>
        <v>3013</v>
      </c>
      <c r="L4928" s="24"/>
      <c r="M4928" s="23" t="s">
        <v>2932</v>
      </c>
      <c r="N4928" s="24"/>
      <c r="O4928" s="22" t="s">
        <v>3152</v>
      </c>
      <c r="P4928" s="24"/>
      <c r="Q4928" s="22" t="s">
        <v>3153</v>
      </c>
      <c r="R4928" s="24"/>
      <c r="S4928" s="23" t="s">
        <v>3692</v>
      </c>
      <c r="T4928" s="24"/>
      <c r="U4928" s="22" t="s">
        <v>676</v>
      </c>
      <c r="V4928" s="24"/>
      <c r="W4928" s="22" t="s">
        <v>3154</v>
      </c>
      <c r="X4928" s="24"/>
      <c r="Z4928" s="5"/>
    </row>
    <row r="4929" spans="1:26" x14ac:dyDescent="0.25">
      <c r="A4929" s="1">
        <v>16295</v>
      </c>
      <c r="B4929" s="1" t="s">
        <v>3769</v>
      </c>
      <c r="C4929" s="2" t="s">
        <v>15</v>
      </c>
      <c r="D4929" s="2" t="s">
        <v>100</v>
      </c>
      <c r="H4929" s="2" t="s">
        <v>195</v>
      </c>
      <c r="I4929" s="2" t="s">
        <v>1197</v>
      </c>
      <c r="J4929" s="2" t="s">
        <v>770</v>
      </c>
      <c r="K4929" s="2" t="s">
        <v>3026</v>
      </c>
      <c r="L4929" s="24"/>
      <c r="M4929" s="2" t="s">
        <v>3549</v>
      </c>
      <c r="N4929" s="24"/>
      <c r="O4929" s="2" t="s">
        <v>3239</v>
      </c>
      <c r="P4929" s="24" t="s">
        <v>1007</v>
      </c>
      <c r="Q4929" s="2" t="s">
        <v>3240</v>
      </c>
      <c r="R4929" s="24" t="s">
        <v>1007</v>
      </c>
      <c r="S4929" s="2" t="s">
        <v>3686</v>
      </c>
      <c r="T4929" s="24"/>
      <c r="U4929" s="2" t="s">
        <v>3241</v>
      </c>
      <c r="V4929" s="24"/>
      <c r="W4929" s="2" t="s">
        <v>3242</v>
      </c>
      <c r="X4929" s="24"/>
      <c r="Z4929" s="5"/>
    </row>
    <row r="4930" spans="1:26" x14ac:dyDescent="0.25">
      <c r="A4930" s="1">
        <v>16295</v>
      </c>
      <c r="B4930" s="1" t="s">
        <v>3769</v>
      </c>
      <c r="C4930" s="2" t="s">
        <v>5</v>
      </c>
      <c r="D4930" s="2" t="s">
        <v>109</v>
      </c>
      <c r="H4930" s="2" t="s">
        <v>229</v>
      </c>
      <c r="I4930" s="2" t="s">
        <v>355</v>
      </c>
      <c r="J4930" s="2" t="s">
        <v>770</v>
      </c>
      <c r="K4930" s="2" t="s">
        <v>356</v>
      </c>
      <c r="L4930" s="24"/>
      <c r="M4930" s="2" t="s">
        <v>3306</v>
      </c>
      <c r="N4930" s="24"/>
      <c r="O4930" s="2" t="s">
        <v>3079</v>
      </c>
      <c r="P4930" s="24"/>
      <c r="Q4930" s="2" t="s">
        <v>3080</v>
      </c>
      <c r="R4930" s="24"/>
      <c r="S4930" s="2" t="s">
        <v>3666</v>
      </c>
      <c r="T4930" s="24"/>
      <c r="U4930" s="2" t="s">
        <v>3192</v>
      </c>
      <c r="V4930" s="24"/>
      <c r="W4930" s="2" t="s">
        <v>806</v>
      </c>
      <c r="X4930" s="24"/>
      <c r="Y4930" s="2" t="s">
        <v>2261</v>
      </c>
      <c r="Z4930" s="24" t="s">
        <v>2315</v>
      </c>
    </row>
    <row r="4931" spans="1:26" x14ac:dyDescent="0.25">
      <c r="A4931" s="1">
        <v>16295</v>
      </c>
      <c r="B4931" s="1" t="s">
        <v>3769</v>
      </c>
      <c r="C4931" s="2" t="s">
        <v>0</v>
      </c>
      <c r="D4931" s="2" t="s">
        <v>102</v>
      </c>
      <c r="H4931" s="2" t="s">
        <v>195</v>
      </c>
      <c r="I4931" s="2" t="s">
        <v>1197</v>
      </c>
      <c r="J4931" s="2" t="s">
        <v>770</v>
      </c>
      <c r="K4931" s="2" t="s">
        <v>3142</v>
      </c>
      <c r="L4931" s="24" t="s">
        <v>1007</v>
      </c>
      <c r="M4931" s="2" t="s">
        <v>3274</v>
      </c>
      <c r="N4931" s="24"/>
      <c r="O4931" s="2" t="s">
        <v>3275</v>
      </c>
      <c r="P4931" s="24" t="s">
        <v>1007</v>
      </c>
      <c r="Q4931" s="2" t="s">
        <v>3969</v>
      </c>
      <c r="R4931" s="24"/>
      <c r="S4931" s="2" t="s">
        <v>3673</v>
      </c>
      <c r="T4931" s="24"/>
      <c r="U4931" s="2" t="s">
        <v>3277</v>
      </c>
      <c r="V4931" s="24" t="s">
        <v>1007</v>
      </c>
      <c r="W4931" s="2" t="s">
        <v>2485</v>
      </c>
      <c r="X4931" s="24" t="s">
        <v>1007</v>
      </c>
      <c r="Z4931" s="5"/>
    </row>
    <row r="4932" spans="1:26" x14ac:dyDescent="0.25">
      <c r="A4932" s="1">
        <v>16295</v>
      </c>
      <c r="B4932" s="1" t="s">
        <v>3769</v>
      </c>
      <c r="C4932" s="2" t="s">
        <v>6</v>
      </c>
      <c r="D4932" s="2" t="s">
        <v>97</v>
      </c>
      <c r="H4932" s="2" t="s">
        <v>195</v>
      </c>
      <c r="I4932" s="2" t="s">
        <v>1197</v>
      </c>
      <c r="J4932" s="2" t="s">
        <v>770</v>
      </c>
      <c r="K4932" s="2" t="s">
        <v>2259</v>
      </c>
      <c r="L4932" s="24" t="s">
        <v>2258</v>
      </c>
      <c r="M4932" s="2" t="s">
        <v>3980</v>
      </c>
      <c r="N4932" s="24"/>
      <c r="O4932" s="2" t="s">
        <v>2568</v>
      </c>
      <c r="P4932" s="24"/>
      <c r="Q4932" s="2" t="s">
        <v>3984</v>
      </c>
      <c r="R4932" s="24"/>
      <c r="S4932" s="2" t="s">
        <v>3693</v>
      </c>
      <c r="T4932" s="24"/>
      <c r="U4932" s="2" t="s">
        <v>2569</v>
      </c>
      <c r="V4932" s="24"/>
      <c r="W4932" s="2" t="s">
        <v>3985</v>
      </c>
      <c r="X4932" s="24"/>
      <c r="Z4932" s="5"/>
    </row>
    <row r="4933" spans="1:26" x14ac:dyDescent="0.25">
      <c r="A4933" s="1">
        <v>16295</v>
      </c>
      <c r="B4933" s="1" t="s">
        <v>3769</v>
      </c>
      <c r="C4933" s="2" t="s">
        <v>21</v>
      </c>
      <c r="D4933" s="2" t="s">
        <v>107</v>
      </c>
      <c r="H4933" s="2" t="s">
        <v>229</v>
      </c>
      <c r="I4933" s="2" t="s">
        <v>1197</v>
      </c>
      <c r="J4933" s="2" t="s">
        <v>770</v>
      </c>
      <c r="K4933" s="2" t="s">
        <v>2285</v>
      </c>
      <c r="L4933" s="24" t="s">
        <v>2278</v>
      </c>
      <c r="M4933" s="2" t="s">
        <v>823</v>
      </c>
      <c r="N4933" s="24"/>
      <c r="O4933" s="2" t="s">
        <v>824</v>
      </c>
      <c r="P4933" s="24"/>
      <c r="Q4933" s="2" t="s">
        <v>3167</v>
      </c>
      <c r="R4933" s="24"/>
      <c r="S4933" s="2" t="s">
        <v>3677</v>
      </c>
      <c r="T4933" s="24" t="s">
        <v>770</v>
      </c>
      <c r="U4933" s="2" t="s">
        <v>825</v>
      </c>
      <c r="V4933" s="24"/>
      <c r="W4933" s="2" t="s">
        <v>2462</v>
      </c>
      <c r="X4933" s="24" t="s">
        <v>95</v>
      </c>
      <c r="Z4933" s="5"/>
    </row>
    <row r="4934" spans="1:26" x14ac:dyDescent="0.25">
      <c r="A4934" s="1">
        <v>16295</v>
      </c>
      <c r="B4934" s="1" t="s">
        <v>3769</v>
      </c>
      <c r="C4934" s="2" t="s">
        <v>29</v>
      </c>
      <c r="D4934" s="2" t="s">
        <v>276</v>
      </c>
      <c r="H4934" s="2" t="s">
        <v>195</v>
      </c>
      <c r="I4934" s="2" t="s">
        <v>1197</v>
      </c>
      <c r="J4934" s="2" t="s">
        <v>770</v>
      </c>
      <c r="K4934" s="23" t="s">
        <v>2685</v>
      </c>
      <c r="L4934" s="24" t="s">
        <v>1007</v>
      </c>
      <c r="M4934" s="22" t="s">
        <v>762</v>
      </c>
      <c r="N4934" s="24"/>
      <c r="O4934" s="22" t="s">
        <v>3205</v>
      </c>
      <c r="P4934" s="24" t="s">
        <v>1007</v>
      </c>
      <c r="Q4934" s="22" t="s">
        <v>3206</v>
      </c>
      <c r="R4934" s="24" t="s">
        <v>1007</v>
      </c>
      <c r="S4934" s="23" t="s">
        <v>763</v>
      </c>
      <c r="T4934" s="24"/>
      <c r="U4934" s="23" t="s">
        <v>2461</v>
      </c>
      <c r="V4934" s="24" t="s">
        <v>1007</v>
      </c>
      <c r="W4934" s="23" t="s">
        <v>2484</v>
      </c>
      <c r="X4934" s="24" t="s">
        <v>1007</v>
      </c>
      <c r="Z4934" s="5"/>
    </row>
    <row r="4935" spans="1:26" x14ac:dyDescent="0.25">
      <c r="A4935" s="1">
        <v>16295</v>
      </c>
      <c r="B4935" s="1" t="s">
        <v>3769</v>
      </c>
      <c r="C4935" s="2" t="s">
        <v>17</v>
      </c>
      <c r="D4935" s="2" t="s">
        <v>111</v>
      </c>
      <c r="H4935" s="2" t="s">
        <v>195</v>
      </c>
      <c r="I4935" s="2" t="s">
        <v>1197</v>
      </c>
      <c r="J4935" s="2" t="s">
        <v>770</v>
      </c>
      <c r="K4935" s="2" t="s">
        <v>3022</v>
      </c>
      <c r="L4935" s="24"/>
      <c r="M4935" s="2" t="s">
        <v>2618</v>
      </c>
      <c r="N4935" s="24" t="s">
        <v>1724</v>
      </c>
      <c r="O4935" s="2" t="s">
        <v>2392</v>
      </c>
      <c r="P4935" s="24" t="s">
        <v>770</v>
      </c>
      <c r="Q4935" s="2" t="s">
        <v>3414</v>
      </c>
      <c r="R4935" s="24"/>
      <c r="S4935" s="2" t="s">
        <v>3681</v>
      </c>
      <c r="T4935" s="24"/>
      <c r="U4935" s="2" t="s">
        <v>3429</v>
      </c>
      <c r="V4935" s="24"/>
      <c r="W4935" s="2" t="s">
        <v>3428</v>
      </c>
      <c r="X4935" s="24"/>
      <c r="Z4935" s="5"/>
    </row>
    <row r="4936" spans="1:26" x14ac:dyDescent="0.25">
      <c r="A4936" s="1">
        <v>16295</v>
      </c>
      <c r="B4936" s="1" t="s">
        <v>3769</v>
      </c>
      <c r="C4936" s="2" t="s">
        <v>12</v>
      </c>
      <c r="D4936" s="2" t="s">
        <v>118</v>
      </c>
      <c r="H4936" s="2" t="s">
        <v>229</v>
      </c>
      <c r="I4936" s="2" t="s">
        <v>1197</v>
      </c>
      <c r="J4936" s="2" t="s">
        <v>770</v>
      </c>
      <c r="K4936" s="2" t="s">
        <v>2542</v>
      </c>
      <c r="L4936" s="24"/>
      <c r="M4936" s="2" t="s">
        <v>3550</v>
      </c>
      <c r="N4936" s="24" t="s">
        <v>1724</v>
      </c>
      <c r="O4936" s="2" t="s">
        <v>3341</v>
      </c>
      <c r="P4936" s="24"/>
      <c r="Q4936" s="2" t="s">
        <v>3342</v>
      </c>
      <c r="R4936" s="24"/>
      <c r="S4936" s="2" t="s">
        <v>3696</v>
      </c>
      <c r="T4936" s="24"/>
      <c r="U4936" s="23" t="s">
        <v>2952</v>
      </c>
      <c r="V4936" s="24"/>
      <c r="W4936" s="2" t="s">
        <v>631</v>
      </c>
      <c r="X4936" s="24"/>
      <c r="Z4936" s="5"/>
    </row>
    <row r="4937" spans="1:26" x14ac:dyDescent="0.25">
      <c r="A4937" s="1">
        <v>16295</v>
      </c>
      <c r="B4937" s="1" t="s">
        <v>3769</v>
      </c>
      <c r="C4937" s="2" t="s">
        <v>20</v>
      </c>
      <c r="D4937" s="2" t="s">
        <v>103</v>
      </c>
      <c r="H4937" s="2" t="s">
        <v>229</v>
      </c>
      <c r="I4937" s="2" t="s">
        <v>1197</v>
      </c>
      <c r="J4937" s="2" t="s">
        <v>770</v>
      </c>
      <c r="K4937" s="2" t="s">
        <v>3100</v>
      </c>
      <c r="L4937" s="24" t="s">
        <v>2258</v>
      </c>
      <c r="M4937" s="2" t="s">
        <v>3101</v>
      </c>
      <c r="N4937" s="24"/>
      <c r="O4937" s="2" t="s">
        <v>3102</v>
      </c>
      <c r="P4937" s="24"/>
      <c r="Q4937" s="2" t="s">
        <v>4812</v>
      </c>
      <c r="R4937" s="24"/>
      <c r="S4937" s="2" t="s">
        <v>3687</v>
      </c>
      <c r="T4937" s="24"/>
      <c r="U4937" s="2" t="s">
        <v>3103</v>
      </c>
      <c r="V4937" s="24"/>
      <c r="W4937" s="2" t="s">
        <v>3104</v>
      </c>
      <c r="X4937" s="24"/>
      <c r="Z4937" s="5"/>
    </row>
    <row r="4938" spans="1:26" x14ac:dyDescent="0.25">
      <c r="A4938" s="1">
        <v>16295</v>
      </c>
      <c r="B4938" s="1" t="s">
        <v>3769</v>
      </c>
      <c r="C4938" s="2" t="s">
        <v>8</v>
      </c>
      <c r="D4938" s="2" t="s">
        <v>114</v>
      </c>
      <c r="H4938" s="2" t="s">
        <v>195</v>
      </c>
      <c r="I4938" s="2" t="s">
        <v>1197</v>
      </c>
      <c r="J4938" s="2" t="s">
        <v>770</v>
      </c>
      <c r="K4938" s="2" t="s">
        <v>2295</v>
      </c>
      <c r="L4938" s="24" t="s">
        <v>770</v>
      </c>
      <c r="M4938" s="2" t="s">
        <v>3185</v>
      </c>
      <c r="N4938" s="24"/>
      <c r="O4938" s="2" t="s">
        <v>3186</v>
      </c>
      <c r="P4938" s="24"/>
      <c r="Q4938" s="2" t="s">
        <v>3187</v>
      </c>
      <c r="R4938" s="24"/>
      <c r="S4938" s="2" t="s">
        <v>3685</v>
      </c>
      <c r="T4938" s="24" t="s">
        <v>770</v>
      </c>
      <c r="U4938" s="2" t="s">
        <v>818</v>
      </c>
      <c r="V4938" s="24"/>
      <c r="W4938" s="2" t="s">
        <v>3453</v>
      </c>
      <c r="X4938" s="44" t="s">
        <v>5015</v>
      </c>
      <c r="Z4938" s="5"/>
    </row>
    <row r="4939" spans="1:26" x14ac:dyDescent="0.25">
      <c r="A4939" s="1">
        <v>16295</v>
      </c>
      <c r="B4939" s="1" t="s">
        <v>3769</v>
      </c>
      <c r="C4939" s="2" t="s">
        <v>21</v>
      </c>
      <c r="D4939" s="2" t="s">
        <v>107</v>
      </c>
      <c r="H4939" s="2" t="s">
        <v>195</v>
      </c>
      <c r="I4939" s="2" t="s">
        <v>1197</v>
      </c>
      <c r="J4939" s="2" t="s">
        <v>770</v>
      </c>
      <c r="K4939" s="2" t="s">
        <v>342</v>
      </c>
      <c r="L4939" s="24"/>
      <c r="M4939" s="2" t="s">
        <v>2599</v>
      </c>
      <c r="N4939" s="24"/>
      <c r="O4939" s="2" t="s">
        <v>808</v>
      </c>
      <c r="P4939" s="24"/>
      <c r="Q4939" s="5" t="s">
        <v>2600</v>
      </c>
      <c r="R4939" s="24"/>
      <c r="S4939" s="2" t="s">
        <v>3691</v>
      </c>
      <c r="T4939" s="24"/>
      <c r="U4939" s="2" t="s">
        <v>809</v>
      </c>
      <c r="V4939" s="24"/>
      <c r="W4939" s="2" t="s">
        <v>3437</v>
      </c>
      <c r="X4939" s="24"/>
      <c r="Z4939" s="5"/>
    </row>
    <row r="4940" spans="1:26" x14ac:dyDescent="0.25">
      <c r="A4940" s="1">
        <v>16295</v>
      </c>
      <c r="B4940" s="1" t="s">
        <v>3769</v>
      </c>
      <c r="C4940" s="2" t="s">
        <v>25</v>
      </c>
      <c r="D4940" s="2" t="s">
        <v>99</v>
      </c>
      <c r="H4940" s="2" t="s">
        <v>229</v>
      </c>
      <c r="I4940" s="2" t="s">
        <v>95</v>
      </c>
      <c r="J4940" s="2" t="s">
        <v>770</v>
      </c>
      <c r="K4940" s="23" t="s">
        <v>2276</v>
      </c>
      <c r="L4940" s="24" t="s">
        <v>770</v>
      </c>
      <c r="M4940" s="24" t="s">
        <v>3214</v>
      </c>
      <c r="N4940" s="24"/>
      <c r="O4940" s="23" t="s">
        <v>643</v>
      </c>
      <c r="P4940" s="24"/>
      <c r="Q4940" s="23" t="s">
        <v>2382</v>
      </c>
      <c r="R4940" s="24"/>
      <c r="S4940" s="23" t="s">
        <v>3694</v>
      </c>
      <c r="T4940" s="24" t="s">
        <v>1724</v>
      </c>
      <c r="U4940" s="23" t="s">
        <v>2800</v>
      </c>
      <c r="V4940" s="24"/>
      <c r="W4940" s="22" t="s">
        <v>3223</v>
      </c>
      <c r="X4940" s="24"/>
      <c r="Z4940" s="5"/>
    </row>
    <row r="4941" spans="1:26" x14ac:dyDescent="0.25">
      <c r="A4941" s="1">
        <v>16295</v>
      </c>
      <c r="B4941" s="1" t="s">
        <v>3769</v>
      </c>
      <c r="C4941" s="2" t="s">
        <v>9</v>
      </c>
      <c r="D4941" s="2" t="s">
        <v>116</v>
      </c>
      <c r="H4941" s="2" t="s">
        <v>229</v>
      </c>
      <c r="I4941" s="2" t="s">
        <v>1197</v>
      </c>
      <c r="J4941" s="2" t="s">
        <v>770</v>
      </c>
      <c r="K4941" s="2" t="s">
        <v>3010</v>
      </c>
      <c r="L4941" s="24" t="s">
        <v>1007</v>
      </c>
      <c r="M4941" s="2" t="s">
        <v>1857</v>
      </c>
      <c r="N4941" s="24"/>
      <c r="O4941" s="2" t="s">
        <v>4048</v>
      </c>
      <c r="P4941" s="24" t="s">
        <v>1007</v>
      </c>
      <c r="Q4941" s="2" t="s">
        <v>3340</v>
      </c>
      <c r="R4941" s="44" t="s">
        <v>5015</v>
      </c>
      <c r="S4941" s="2" t="s">
        <v>5092</v>
      </c>
      <c r="T4941" s="24"/>
      <c r="U4941" s="2" t="s">
        <v>764</v>
      </c>
      <c r="V4941" s="24"/>
      <c r="W4941" s="2" t="s">
        <v>3990</v>
      </c>
      <c r="X4941" s="24"/>
      <c r="Z4941" s="5"/>
    </row>
    <row r="4942" spans="1:26" x14ac:dyDescent="0.25">
      <c r="A4942" s="1">
        <v>16295</v>
      </c>
      <c r="B4942" s="1" t="s">
        <v>3769</v>
      </c>
      <c r="C4942" s="2" t="s">
        <v>2</v>
      </c>
      <c r="D4942" s="2" t="s">
        <v>117</v>
      </c>
      <c r="H4942" s="2" t="s">
        <v>229</v>
      </c>
      <c r="I4942" s="2" t="s">
        <v>1446</v>
      </c>
      <c r="J4942" s="2" t="s">
        <v>770</v>
      </c>
      <c r="K4942" s="2" t="s">
        <v>822</v>
      </c>
      <c r="L4942" s="24"/>
      <c r="M4942" s="2" t="s">
        <v>3090</v>
      </c>
      <c r="N4942" s="24" t="s">
        <v>1724</v>
      </c>
      <c r="O4942" s="2" t="s">
        <v>3091</v>
      </c>
      <c r="P4942" s="24"/>
      <c r="Q4942" s="2" t="s">
        <v>3092</v>
      </c>
      <c r="R4942" s="24"/>
      <c r="S4942" s="2" t="s">
        <v>3680</v>
      </c>
      <c r="T4942" s="24"/>
      <c r="U4942" s="2" t="s">
        <v>3993</v>
      </c>
      <c r="V4942" s="24"/>
      <c r="W4942" s="2" t="s">
        <v>3093</v>
      </c>
      <c r="X4942" s="24" t="s">
        <v>1724</v>
      </c>
      <c r="Z4942" s="5"/>
    </row>
    <row r="4943" spans="1:26" x14ac:dyDescent="0.25">
      <c r="A4943" s="1">
        <v>16296</v>
      </c>
      <c r="B4943" s="1" t="s">
        <v>3769</v>
      </c>
      <c r="C4943" s="2" t="s">
        <v>88</v>
      </c>
      <c r="D4943" s="2" t="s">
        <v>98</v>
      </c>
      <c r="H4943" s="2" t="s">
        <v>238</v>
      </c>
      <c r="I4943" s="2" t="s">
        <v>24</v>
      </c>
      <c r="J4943" s="2" t="s">
        <v>1731</v>
      </c>
      <c r="K4943" s="23" t="s">
        <v>2904</v>
      </c>
      <c r="L4943" s="24" t="s">
        <v>1007</v>
      </c>
      <c r="M4943" s="23" t="s">
        <v>2674</v>
      </c>
      <c r="N4943" s="24"/>
      <c r="O4943" s="23" t="s">
        <v>2842</v>
      </c>
      <c r="P4943" s="24" t="s">
        <v>1007</v>
      </c>
      <c r="Q4943" s="22" t="s">
        <v>2428</v>
      </c>
      <c r="R4943" s="24" t="s">
        <v>1007</v>
      </c>
      <c r="S4943" s="23" t="s">
        <v>793</v>
      </c>
      <c r="T4943" s="24"/>
      <c r="U4943" s="23" t="s">
        <v>794</v>
      </c>
      <c r="V4943" s="24"/>
      <c r="W4943" s="23" t="s">
        <v>2882</v>
      </c>
      <c r="X4943" s="24" t="s">
        <v>1724</v>
      </c>
      <c r="Z4943" s="5"/>
    </row>
    <row r="4944" spans="1:26" x14ac:dyDescent="0.25">
      <c r="A4944" s="1">
        <v>16296</v>
      </c>
      <c r="B4944" s="1" t="s">
        <v>3769</v>
      </c>
      <c r="C4944" s="2" t="s">
        <v>32</v>
      </c>
      <c r="D4944" s="2" t="s">
        <v>119</v>
      </c>
      <c r="H4944" s="2" t="s">
        <v>238</v>
      </c>
      <c r="I4944" s="2" t="s">
        <v>1197</v>
      </c>
      <c r="J4944" s="2" t="s">
        <v>770</v>
      </c>
      <c r="K4944" s="22" t="s">
        <v>3013</v>
      </c>
      <c r="L4944" s="24"/>
      <c r="M4944" s="23" t="s">
        <v>2932</v>
      </c>
      <c r="N4944" s="24"/>
      <c r="O4944" s="22" t="s">
        <v>3152</v>
      </c>
      <c r="P4944" s="24"/>
      <c r="Q4944" s="22" t="s">
        <v>3153</v>
      </c>
      <c r="R4944" s="24"/>
      <c r="S4944" s="23" t="s">
        <v>3692</v>
      </c>
      <c r="T4944" s="24"/>
      <c r="U4944" s="22" t="s">
        <v>676</v>
      </c>
      <c r="V4944" s="24"/>
      <c r="W4944" s="22" t="s">
        <v>3154</v>
      </c>
      <c r="X4944" s="24"/>
      <c r="Z4944" s="5"/>
    </row>
    <row r="4945" spans="1:26" x14ac:dyDescent="0.25">
      <c r="A4945" s="1">
        <v>16296</v>
      </c>
      <c r="B4945" s="1" t="s">
        <v>3769</v>
      </c>
      <c r="C4945" s="2" t="s">
        <v>15</v>
      </c>
      <c r="D4945" s="2" t="s">
        <v>100</v>
      </c>
      <c r="E4945" s="2" t="s">
        <v>1542</v>
      </c>
      <c r="H4945" s="2" t="s">
        <v>238</v>
      </c>
      <c r="I4945" s="2" t="s">
        <v>1631</v>
      </c>
      <c r="J4945" s="2" t="s">
        <v>770</v>
      </c>
      <c r="K4945" s="2" t="s">
        <v>3026</v>
      </c>
      <c r="L4945" s="24"/>
      <c r="M4945" s="2" t="s">
        <v>3549</v>
      </c>
      <c r="N4945" s="24"/>
      <c r="O4945" s="2" t="s">
        <v>3239</v>
      </c>
      <c r="P4945" s="24" t="s">
        <v>1007</v>
      </c>
      <c r="Q4945" s="2" t="s">
        <v>3240</v>
      </c>
      <c r="R4945" s="24" t="s">
        <v>1007</v>
      </c>
      <c r="S4945" s="2" t="s">
        <v>3686</v>
      </c>
      <c r="T4945" s="24"/>
      <c r="U4945" s="2" t="s">
        <v>3241</v>
      </c>
      <c r="V4945" s="24"/>
      <c r="W4945" s="2" t="s">
        <v>3242</v>
      </c>
      <c r="X4945" s="24"/>
      <c r="Z4945" s="5"/>
    </row>
    <row r="4946" spans="1:26" x14ac:dyDescent="0.25">
      <c r="A4946" s="1">
        <v>16296</v>
      </c>
      <c r="B4946" s="1" t="s">
        <v>3769</v>
      </c>
      <c r="C4946" s="2" t="s">
        <v>0</v>
      </c>
      <c r="D4946" s="2" t="s">
        <v>102</v>
      </c>
      <c r="H4946" s="2" t="s">
        <v>238</v>
      </c>
      <c r="I4946" s="2" t="s">
        <v>1197</v>
      </c>
      <c r="J4946" s="2" t="s">
        <v>770</v>
      </c>
      <c r="K4946" s="2" t="s">
        <v>3142</v>
      </c>
      <c r="L4946" s="24" t="s">
        <v>1007</v>
      </c>
      <c r="M4946" s="2" t="s">
        <v>3274</v>
      </c>
      <c r="N4946" s="24"/>
      <c r="O4946" s="2" t="s">
        <v>3275</v>
      </c>
      <c r="P4946" s="24" t="s">
        <v>1007</v>
      </c>
      <c r="Q4946" s="2" t="s">
        <v>3969</v>
      </c>
      <c r="R4946" s="24"/>
      <c r="S4946" s="2" t="s">
        <v>3673</v>
      </c>
      <c r="T4946" s="24"/>
      <c r="U4946" s="2" t="s">
        <v>3277</v>
      </c>
      <c r="V4946" s="24" t="s">
        <v>1007</v>
      </c>
      <c r="W4946" s="2" t="s">
        <v>2485</v>
      </c>
      <c r="X4946" s="24" t="s">
        <v>1007</v>
      </c>
      <c r="Z4946" s="5"/>
    </row>
    <row r="4947" spans="1:26" x14ac:dyDescent="0.25">
      <c r="A4947" s="1">
        <v>16296</v>
      </c>
      <c r="B4947" s="1" t="s">
        <v>3769</v>
      </c>
      <c r="C4947" s="2" t="s">
        <v>6</v>
      </c>
      <c r="D4947" s="2" t="s">
        <v>97</v>
      </c>
      <c r="H4947" s="2" t="s">
        <v>238</v>
      </c>
      <c r="I4947" s="2" t="s">
        <v>1197</v>
      </c>
      <c r="J4947" s="2" t="s">
        <v>770</v>
      </c>
      <c r="K4947" s="2" t="s">
        <v>2259</v>
      </c>
      <c r="L4947" s="24" t="s">
        <v>2258</v>
      </c>
      <c r="M4947" s="2" t="s">
        <v>3980</v>
      </c>
      <c r="N4947" s="24"/>
      <c r="O4947" s="2" t="s">
        <v>2568</v>
      </c>
      <c r="P4947" s="24"/>
      <c r="Q4947" s="2" t="s">
        <v>3984</v>
      </c>
      <c r="R4947" s="24"/>
      <c r="S4947" s="2" t="s">
        <v>3693</v>
      </c>
      <c r="T4947" s="24"/>
      <c r="U4947" s="2" t="s">
        <v>2569</v>
      </c>
      <c r="V4947" s="24"/>
      <c r="W4947" s="2" t="s">
        <v>3985</v>
      </c>
      <c r="X4947" s="24"/>
      <c r="Z4947" s="5"/>
    </row>
    <row r="4948" spans="1:26" x14ac:dyDescent="0.25">
      <c r="A4948" s="1">
        <v>16296</v>
      </c>
      <c r="B4948" s="1" t="s">
        <v>3769</v>
      </c>
      <c r="C4948" s="2" t="s">
        <v>21</v>
      </c>
      <c r="D4948" s="2" t="s">
        <v>107</v>
      </c>
      <c r="E4948" s="2" t="s">
        <v>1541</v>
      </c>
      <c r="H4948" s="2" t="s">
        <v>238</v>
      </c>
      <c r="I4948" s="2" t="s">
        <v>4136</v>
      </c>
      <c r="J4948" s="2" t="s">
        <v>770</v>
      </c>
      <c r="K4948" s="2" t="s">
        <v>2285</v>
      </c>
      <c r="L4948" s="24" t="s">
        <v>2278</v>
      </c>
      <c r="M4948" s="2" t="s">
        <v>823</v>
      </c>
      <c r="N4948" s="24"/>
      <c r="O4948" s="2" t="s">
        <v>824</v>
      </c>
      <c r="P4948" s="24"/>
      <c r="Q4948" s="2" t="s">
        <v>3167</v>
      </c>
      <c r="R4948" s="24"/>
      <c r="S4948" s="2" t="s">
        <v>3677</v>
      </c>
      <c r="T4948" s="24" t="s">
        <v>770</v>
      </c>
      <c r="U4948" s="2" t="s">
        <v>2462</v>
      </c>
      <c r="V4948" s="24"/>
      <c r="W4948" s="2" t="s">
        <v>825</v>
      </c>
      <c r="X4948" s="24"/>
      <c r="Z4948" s="5"/>
    </row>
    <row r="4949" spans="1:26" x14ac:dyDescent="0.25">
      <c r="A4949" s="1">
        <v>16296</v>
      </c>
      <c r="B4949" s="1" t="s">
        <v>3769</v>
      </c>
      <c r="C4949" s="2" t="s">
        <v>29</v>
      </c>
      <c r="D4949" s="2" t="s">
        <v>276</v>
      </c>
      <c r="H4949" s="2" t="s">
        <v>238</v>
      </c>
      <c r="I4949" s="2" t="s">
        <v>1197</v>
      </c>
      <c r="J4949" s="2" t="s">
        <v>770</v>
      </c>
      <c r="K4949" s="23" t="s">
        <v>2685</v>
      </c>
      <c r="L4949" s="24" t="s">
        <v>1007</v>
      </c>
      <c r="M4949" s="22" t="s">
        <v>762</v>
      </c>
      <c r="N4949" s="24"/>
      <c r="O4949" s="22" t="s">
        <v>3205</v>
      </c>
      <c r="P4949" s="24" t="s">
        <v>1007</v>
      </c>
      <c r="Q4949" s="22" t="s">
        <v>3206</v>
      </c>
      <c r="R4949" s="24" t="s">
        <v>1007</v>
      </c>
      <c r="S4949" s="23" t="s">
        <v>763</v>
      </c>
      <c r="T4949" s="24"/>
      <c r="U4949" s="23" t="s">
        <v>2461</v>
      </c>
      <c r="V4949" s="24" t="s">
        <v>1007</v>
      </c>
      <c r="W4949" s="23" t="s">
        <v>2484</v>
      </c>
      <c r="X4949" s="24" t="s">
        <v>1007</v>
      </c>
      <c r="Z4949" s="5"/>
    </row>
    <row r="4950" spans="1:26" x14ac:dyDescent="0.25">
      <c r="A4950" s="1">
        <v>16296</v>
      </c>
      <c r="B4950" s="1" t="s">
        <v>3769</v>
      </c>
      <c r="C4950" s="2" t="s">
        <v>22</v>
      </c>
      <c r="D4950" s="2" t="s">
        <v>104</v>
      </c>
      <c r="H4950" s="2" t="s">
        <v>238</v>
      </c>
      <c r="I4950" s="2" t="s">
        <v>1197</v>
      </c>
      <c r="J4950" s="2" t="s">
        <v>770</v>
      </c>
      <c r="K4950" s="2" t="s">
        <v>3022</v>
      </c>
      <c r="L4950" s="24"/>
      <c r="M4950" s="2" t="s">
        <v>2618</v>
      </c>
      <c r="N4950" s="24" t="s">
        <v>1724</v>
      </c>
      <c r="O4950" s="2" t="s">
        <v>2392</v>
      </c>
      <c r="P4950" s="24" t="s">
        <v>770</v>
      </c>
      <c r="Q4950" s="2" t="s">
        <v>3414</v>
      </c>
      <c r="R4950" s="24"/>
      <c r="S4950" s="2" t="s">
        <v>3681</v>
      </c>
      <c r="T4950" s="24"/>
      <c r="U4950" s="2" t="s">
        <v>3429</v>
      </c>
      <c r="V4950" s="24"/>
      <c r="W4950" s="2" t="s">
        <v>3428</v>
      </c>
      <c r="X4950" s="24"/>
      <c r="Z4950" s="5"/>
    </row>
    <row r="4951" spans="1:26" x14ac:dyDescent="0.25">
      <c r="A4951" s="1">
        <v>16296</v>
      </c>
      <c r="B4951" s="1" t="s">
        <v>3769</v>
      </c>
      <c r="C4951" s="2" t="s">
        <v>9</v>
      </c>
      <c r="D4951" s="2" t="s">
        <v>116</v>
      </c>
      <c r="H4951" s="2" t="s">
        <v>238</v>
      </c>
      <c r="I4951" s="2" t="s">
        <v>4977</v>
      </c>
      <c r="J4951" s="2" t="s">
        <v>770</v>
      </c>
      <c r="K4951" s="2" t="s">
        <v>2542</v>
      </c>
      <c r="L4951" s="24"/>
      <c r="M4951" s="2" t="s">
        <v>3550</v>
      </c>
      <c r="N4951" s="24" t="s">
        <v>1724</v>
      </c>
      <c r="O4951" s="2" t="s">
        <v>3341</v>
      </c>
      <c r="P4951" s="24"/>
      <c r="Q4951" s="2" t="s">
        <v>3342</v>
      </c>
      <c r="R4951" s="24"/>
      <c r="S4951" s="2" t="s">
        <v>3696</v>
      </c>
      <c r="T4951" s="24"/>
      <c r="U4951" s="23" t="s">
        <v>2952</v>
      </c>
      <c r="V4951" s="24"/>
      <c r="W4951" s="2" t="s">
        <v>631</v>
      </c>
      <c r="X4951" s="24"/>
      <c r="Z4951" s="5"/>
    </row>
    <row r="4952" spans="1:26" x14ac:dyDescent="0.25">
      <c r="A4952" s="1">
        <v>16296</v>
      </c>
      <c r="B4952" s="1" t="s">
        <v>3769</v>
      </c>
      <c r="C4952" s="2" t="s">
        <v>20</v>
      </c>
      <c r="D4952" s="2" t="s">
        <v>103</v>
      </c>
      <c r="E4952" s="2" t="s">
        <v>1543</v>
      </c>
      <c r="H4952" s="2" t="s">
        <v>238</v>
      </c>
      <c r="I4952" s="2" t="s">
        <v>1638</v>
      </c>
      <c r="J4952" s="2" t="s">
        <v>770</v>
      </c>
      <c r="K4952" s="2" t="s">
        <v>3100</v>
      </c>
      <c r="L4952" s="24" t="s">
        <v>2258</v>
      </c>
      <c r="M4952" s="2" t="s">
        <v>3101</v>
      </c>
      <c r="N4952" s="24"/>
      <c r="O4952" s="2" t="s">
        <v>3102</v>
      </c>
      <c r="P4952" s="24"/>
      <c r="Q4952" s="2" t="s">
        <v>4812</v>
      </c>
      <c r="R4952" s="24"/>
      <c r="S4952" s="2" t="s">
        <v>3687</v>
      </c>
      <c r="T4952" s="24"/>
      <c r="U4952" s="2" t="s">
        <v>3103</v>
      </c>
      <c r="V4952" s="24"/>
      <c r="W4952" s="2" t="s">
        <v>3104</v>
      </c>
      <c r="X4952" s="24"/>
      <c r="Z4952" s="5"/>
    </row>
    <row r="4953" spans="1:26" x14ac:dyDescent="0.25">
      <c r="A4953" s="1">
        <v>16296</v>
      </c>
      <c r="B4953" s="1" t="s">
        <v>3769</v>
      </c>
      <c r="C4953" s="2" t="s">
        <v>17</v>
      </c>
      <c r="D4953" s="2" t="s">
        <v>111</v>
      </c>
      <c r="H4953" s="2" t="s">
        <v>238</v>
      </c>
      <c r="I4953" s="2" t="s">
        <v>1197</v>
      </c>
      <c r="J4953" s="2" t="s">
        <v>770</v>
      </c>
      <c r="K4953" s="2" t="s">
        <v>836</v>
      </c>
      <c r="L4953" s="24"/>
      <c r="M4953" s="2" t="s">
        <v>3265</v>
      </c>
      <c r="N4953" s="24"/>
      <c r="O4953" s="2" t="s">
        <v>3266</v>
      </c>
      <c r="P4953" s="24"/>
      <c r="Q4953" s="2" t="s">
        <v>3267</v>
      </c>
      <c r="R4953" s="24"/>
      <c r="S4953" s="2" t="s">
        <v>3682</v>
      </c>
      <c r="T4953" s="24"/>
      <c r="U4953" s="2" t="s">
        <v>3460</v>
      </c>
      <c r="V4953" s="24"/>
      <c r="W4953" s="2" t="s">
        <v>3545</v>
      </c>
      <c r="X4953" s="24"/>
      <c r="Z4953" s="5"/>
    </row>
    <row r="4954" spans="1:26" x14ac:dyDescent="0.25">
      <c r="A4954" s="1">
        <v>16296</v>
      </c>
      <c r="B4954" s="1" t="s">
        <v>3769</v>
      </c>
      <c r="C4954" s="2" t="s">
        <v>8</v>
      </c>
      <c r="D4954" s="2" t="s">
        <v>114</v>
      </c>
      <c r="H4954" s="2" t="s">
        <v>238</v>
      </c>
      <c r="I4954" s="2" t="s">
        <v>1197</v>
      </c>
      <c r="J4954" s="2" t="s">
        <v>770</v>
      </c>
      <c r="K4954" s="2" t="s">
        <v>2295</v>
      </c>
      <c r="L4954" s="24" t="s">
        <v>770</v>
      </c>
      <c r="M4954" s="2" t="s">
        <v>3185</v>
      </c>
      <c r="N4954" s="24"/>
      <c r="O4954" s="2" t="s">
        <v>3186</v>
      </c>
      <c r="P4954" s="24"/>
      <c r="Q4954" s="2" t="s">
        <v>3187</v>
      </c>
      <c r="R4954" s="24"/>
      <c r="S4954" s="2" t="s">
        <v>3685</v>
      </c>
      <c r="T4954" s="24" t="s">
        <v>770</v>
      </c>
      <c r="U4954" s="2" t="s">
        <v>818</v>
      </c>
      <c r="V4954" s="24"/>
      <c r="W4954" s="2" t="s">
        <v>3453</v>
      </c>
      <c r="X4954" s="44" t="s">
        <v>5015</v>
      </c>
      <c r="Z4954" s="5"/>
    </row>
    <row r="4955" spans="1:26" x14ac:dyDescent="0.25">
      <c r="A4955" s="1">
        <v>16296</v>
      </c>
      <c r="B4955" s="1" t="s">
        <v>3769</v>
      </c>
      <c r="C4955" s="2" t="s">
        <v>12</v>
      </c>
      <c r="D4955" s="2" t="s">
        <v>118</v>
      </c>
      <c r="H4955" s="2" t="s">
        <v>238</v>
      </c>
      <c r="I4955" s="2" t="s">
        <v>1197</v>
      </c>
      <c r="J4955" s="2" t="s">
        <v>770</v>
      </c>
      <c r="K4955" s="2" t="s">
        <v>342</v>
      </c>
      <c r="L4955" s="24"/>
      <c r="M4955" s="2" t="s">
        <v>2599</v>
      </c>
      <c r="N4955" s="24"/>
      <c r="O4955" s="2" t="s">
        <v>808</v>
      </c>
      <c r="P4955" s="24"/>
      <c r="Q4955" s="5" t="s">
        <v>2600</v>
      </c>
      <c r="R4955" s="24"/>
      <c r="S4955" s="2" t="s">
        <v>3691</v>
      </c>
      <c r="T4955" s="24"/>
      <c r="U4955" s="2" t="s">
        <v>809</v>
      </c>
      <c r="V4955" s="24"/>
      <c r="W4955" s="2" t="s">
        <v>3437</v>
      </c>
      <c r="X4955" s="24"/>
      <c r="Z4955" s="5"/>
    </row>
    <row r="4956" spans="1:26" x14ac:dyDescent="0.25">
      <c r="A4956" s="1">
        <v>16296</v>
      </c>
      <c r="B4956" s="1" t="s">
        <v>3769</v>
      </c>
      <c r="C4956" s="2" t="s">
        <v>5</v>
      </c>
      <c r="D4956" s="2" t="s">
        <v>109</v>
      </c>
      <c r="H4956" s="2" t="s">
        <v>238</v>
      </c>
      <c r="I4956" s="2" t="s">
        <v>1197</v>
      </c>
      <c r="J4956" s="2" t="s">
        <v>770</v>
      </c>
      <c r="K4956" s="23" t="s">
        <v>2276</v>
      </c>
      <c r="L4956" s="24" t="s">
        <v>770</v>
      </c>
      <c r="M4956" s="24" t="s">
        <v>3214</v>
      </c>
      <c r="N4956" s="24"/>
      <c r="O4956" s="23" t="s">
        <v>643</v>
      </c>
      <c r="P4956" s="24"/>
      <c r="Q4956" s="23" t="s">
        <v>2382</v>
      </c>
      <c r="R4956" s="24"/>
      <c r="S4956" s="23" t="s">
        <v>3694</v>
      </c>
      <c r="T4956" s="24" t="s">
        <v>1724</v>
      </c>
      <c r="U4956" s="23" t="s">
        <v>2800</v>
      </c>
      <c r="V4956" s="24"/>
      <c r="W4956" s="22" t="s">
        <v>3223</v>
      </c>
      <c r="X4956" s="24"/>
      <c r="Z4956" s="5"/>
    </row>
    <row r="4957" spans="1:26" x14ac:dyDescent="0.25">
      <c r="A4957" s="1">
        <v>16296</v>
      </c>
      <c r="B4957" s="1" t="s">
        <v>3769</v>
      </c>
      <c r="C4957" s="2" t="s">
        <v>2</v>
      </c>
      <c r="D4957" s="2" t="s">
        <v>117</v>
      </c>
      <c r="H4957" s="2" t="s">
        <v>238</v>
      </c>
      <c r="I4957" s="2" t="s">
        <v>1197</v>
      </c>
      <c r="J4957" s="2" t="s">
        <v>770</v>
      </c>
      <c r="K4957" s="2" t="s">
        <v>822</v>
      </c>
      <c r="L4957" s="24"/>
      <c r="M4957" s="2" t="s">
        <v>3090</v>
      </c>
      <c r="N4957" s="24" t="s">
        <v>1724</v>
      </c>
      <c r="O4957" s="2" t="s">
        <v>3091</v>
      </c>
      <c r="P4957" s="24"/>
      <c r="Q4957" s="2" t="s">
        <v>3092</v>
      </c>
      <c r="R4957" s="24"/>
      <c r="S4957" s="2" t="s">
        <v>3680</v>
      </c>
      <c r="T4957" s="24"/>
      <c r="U4957" s="2" t="s">
        <v>3993</v>
      </c>
      <c r="V4957" s="24"/>
      <c r="W4957" s="2" t="s">
        <v>3093</v>
      </c>
      <c r="X4957" s="24" t="s">
        <v>1724</v>
      </c>
      <c r="Z4957" s="5"/>
    </row>
    <row r="4958" spans="1:26" x14ac:dyDescent="0.25">
      <c r="A4958" s="1">
        <v>16297</v>
      </c>
      <c r="B4958" s="1" t="s">
        <v>3769</v>
      </c>
      <c r="C4958" s="2" t="s">
        <v>90</v>
      </c>
      <c r="D4958" s="2" t="s">
        <v>112</v>
      </c>
      <c r="H4958" s="2" t="s">
        <v>195</v>
      </c>
      <c r="I4958" s="2" t="s">
        <v>1214</v>
      </c>
      <c r="J4958" s="2" t="s">
        <v>796</v>
      </c>
      <c r="K4958" s="2" t="s">
        <v>2989</v>
      </c>
      <c r="L4958" s="24"/>
      <c r="M4958" s="2" t="s">
        <v>3177</v>
      </c>
      <c r="N4958" s="24"/>
      <c r="O4958" s="2" t="s">
        <v>3176</v>
      </c>
      <c r="P4958" s="24" t="s">
        <v>2262</v>
      </c>
      <c r="Q4958" s="2" t="s">
        <v>2422</v>
      </c>
      <c r="R4958" s="24" t="s">
        <v>770</v>
      </c>
      <c r="S4958" s="2" t="s">
        <v>623</v>
      </c>
      <c r="T4958" s="24"/>
      <c r="U4958" s="2" t="s">
        <v>3178</v>
      </c>
      <c r="V4958" s="44" t="s">
        <v>5015</v>
      </c>
      <c r="W4958" s="2" t="s">
        <v>764</v>
      </c>
      <c r="X4958" s="24"/>
      <c r="Z4958" s="5"/>
    </row>
    <row r="4959" spans="1:26" x14ac:dyDescent="0.25">
      <c r="A4959" s="1">
        <v>16297</v>
      </c>
      <c r="B4959" s="1" t="s">
        <v>3769</v>
      </c>
      <c r="C4959" s="2" t="s">
        <v>29</v>
      </c>
      <c r="D4959" s="2" t="s">
        <v>276</v>
      </c>
      <c r="H4959" s="2" t="s">
        <v>195</v>
      </c>
      <c r="I4959" s="2" t="s">
        <v>227</v>
      </c>
      <c r="J4959" s="2" t="s">
        <v>770</v>
      </c>
      <c r="K4959" s="2" t="s">
        <v>2259</v>
      </c>
      <c r="L4959" s="24" t="s">
        <v>2258</v>
      </c>
      <c r="M4959" s="2" t="s">
        <v>3980</v>
      </c>
      <c r="N4959" s="24"/>
      <c r="O4959" s="2" t="s">
        <v>2568</v>
      </c>
      <c r="P4959" s="24"/>
      <c r="Q4959" s="2" t="s">
        <v>3984</v>
      </c>
      <c r="R4959" s="24"/>
      <c r="S4959" s="2" t="s">
        <v>3693</v>
      </c>
      <c r="T4959" s="24"/>
      <c r="U4959" s="2" t="s">
        <v>2569</v>
      </c>
      <c r="V4959" s="24"/>
      <c r="W4959" s="2" t="s">
        <v>3985</v>
      </c>
      <c r="X4959" s="24"/>
      <c r="Z4959" s="5"/>
    </row>
    <row r="4960" spans="1:26" x14ac:dyDescent="0.25">
      <c r="A4960" s="1">
        <v>16297</v>
      </c>
      <c r="B4960" s="1" t="s">
        <v>3769</v>
      </c>
      <c r="C4960" s="2" t="s">
        <v>21</v>
      </c>
      <c r="D4960" s="2" t="s">
        <v>107</v>
      </c>
      <c r="H4960" s="2" t="s">
        <v>195</v>
      </c>
      <c r="I4960" s="2" t="s">
        <v>1197</v>
      </c>
      <c r="J4960" s="2" t="s">
        <v>770</v>
      </c>
      <c r="K4960" s="2" t="s">
        <v>2285</v>
      </c>
      <c r="L4960" s="24" t="s">
        <v>2278</v>
      </c>
      <c r="M4960" s="2" t="s">
        <v>823</v>
      </c>
      <c r="N4960" s="24"/>
      <c r="O4960" s="2" t="s">
        <v>824</v>
      </c>
      <c r="P4960" s="24"/>
      <c r="Q4960" s="2" t="s">
        <v>3167</v>
      </c>
      <c r="R4960" s="24"/>
      <c r="S4960" s="2" t="s">
        <v>3677</v>
      </c>
      <c r="T4960" s="24" t="s">
        <v>770</v>
      </c>
      <c r="U4960" s="2" t="s">
        <v>2462</v>
      </c>
      <c r="V4960" s="24"/>
      <c r="W4960" s="2" t="s">
        <v>825</v>
      </c>
      <c r="X4960" s="24"/>
      <c r="Z4960" s="5"/>
    </row>
    <row r="4961" spans="1:26" x14ac:dyDescent="0.25">
      <c r="A4961" s="1">
        <v>16297</v>
      </c>
      <c r="B4961" s="1" t="s">
        <v>3769</v>
      </c>
      <c r="C4961" s="2" t="s">
        <v>17</v>
      </c>
      <c r="D4961" s="2" t="s">
        <v>111</v>
      </c>
      <c r="H4961" s="2" t="s">
        <v>195</v>
      </c>
      <c r="I4961" s="2" t="s">
        <v>1197</v>
      </c>
      <c r="J4961" s="2" t="s">
        <v>770</v>
      </c>
      <c r="K4961" s="2" t="s">
        <v>836</v>
      </c>
      <c r="L4961" s="24"/>
      <c r="M4961" s="2" t="s">
        <v>3265</v>
      </c>
      <c r="N4961" s="24"/>
      <c r="O4961" s="2" t="s">
        <v>3266</v>
      </c>
      <c r="P4961" s="24"/>
      <c r="Q4961" s="2" t="s">
        <v>3267</v>
      </c>
      <c r="R4961" s="24"/>
      <c r="S4961" s="2" t="s">
        <v>3682</v>
      </c>
      <c r="T4961" s="24"/>
      <c r="U4961" s="2" t="s">
        <v>3460</v>
      </c>
      <c r="V4961" s="24"/>
      <c r="W4961" s="2" t="s">
        <v>3545</v>
      </c>
      <c r="X4961" s="24"/>
      <c r="Z4961" s="5"/>
    </row>
    <row r="4962" spans="1:26" x14ac:dyDescent="0.25">
      <c r="A4962" s="1">
        <v>16297</v>
      </c>
      <c r="B4962" s="1" t="s">
        <v>3769</v>
      </c>
      <c r="C4962" s="2" t="s">
        <v>5</v>
      </c>
      <c r="D4962" s="2" t="s">
        <v>109</v>
      </c>
      <c r="H4962" s="2" t="s">
        <v>195</v>
      </c>
      <c r="I4962" s="2" t="s">
        <v>1197</v>
      </c>
      <c r="J4962" s="2" t="s">
        <v>770</v>
      </c>
      <c r="K4962" s="2" t="s">
        <v>2975</v>
      </c>
      <c r="L4962" s="24"/>
      <c r="M4962" s="2" t="s">
        <v>2976</v>
      </c>
      <c r="N4962" s="24"/>
      <c r="O4962" s="2" t="s">
        <v>2977</v>
      </c>
      <c r="P4962" s="24"/>
      <c r="Q4962" s="2" t="s">
        <v>2978</v>
      </c>
      <c r="R4962" s="24"/>
      <c r="S4962" s="2" t="s">
        <v>3697</v>
      </c>
      <c r="T4962" s="24"/>
      <c r="U4962" s="2" t="s">
        <v>2980</v>
      </c>
      <c r="V4962" s="24"/>
      <c r="W4962" s="2" t="s">
        <v>2979</v>
      </c>
      <c r="X4962" s="24"/>
      <c r="Z4962" s="5"/>
    </row>
    <row r="4963" spans="1:26" x14ac:dyDescent="0.25">
      <c r="A4963" s="1">
        <v>16297</v>
      </c>
      <c r="B4963" s="1" t="s">
        <v>3769</v>
      </c>
      <c r="C4963" s="2" t="s">
        <v>2</v>
      </c>
      <c r="D4963" s="2" t="s">
        <v>117</v>
      </c>
      <c r="H4963" s="2" t="s">
        <v>195</v>
      </c>
      <c r="I4963" s="2" t="s">
        <v>227</v>
      </c>
      <c r="J4963" s="2" t="s">
        <v>770</v>
      </c>
      <c r="K4963" s="2" t="s">
        <v>822</v>
      </c>
      <c r="L4963" s="24"/>
      <c r="M4963" s="2" t="s">
        <v>3090</v>
      </c>
      <c r="N4963" s="24" t="s">
        <v>1724</v>
      </c>
      <c r="O4963" s="2" t="s">
        <v>3091</v>
      </c>
      <c r="P4963" s="24"/>
      <c r="Q4963" s="2" t="s">
        <v>3092</v>
      </c>
      <c r="R4963" s="24"/>
      <c r="S4963" s="2" t="s">
        <v>3680</v>
      </c>
      <c r="T4963" s="24"/>
      <c r="U4963" s="2" t="s">
        <v>3993</v>
      </c>
      <c r="V4963" s="24"/>
      <c r="W4963" s="2" t="s">
        <v>3093</v>
      </c>
      <c r="X4963" s="24" t="s">
        <v>1724</v>
      </c>
      <c r="Z4963" s="5"/>
    </row>
    <row r="4964" spans="1:26" x14ac:dyDescent="0.25">
      <c r="A4964" s="1">
        <v>16298</v>
      </c>
      <c r="B4964" s="1" t="s">
        <v>3769</v>
      </c>
      <c r="C4964" s="2" t="s">
        <v>2</v>
      </c>
      <c r="D4964" s="2" t="s">
        <v>117</v>
      </c>
      <c r="H4964" s="2" t="s">
        <v>198</v>
      </c>
      <c r="I4964" s="2" t="s">
        <v>1197</v>
      </c>
      <c r="J4964" s="2" t="s">
        <v>770</v>
      </c>
      <c r="K4964" s="25" t="s">
        <v>2283</v>
      </c>
      <c r="L4964" s="24" t="s">
        <v>770</v>
      </c>
      <c r="M4964" s="22" t="s">
        <v>658</v>
      </c>
      <c r="N4964" s="24"/>
      <c r="O4964" s="25" t="s">
        <v>3234</v>
      </c>
      <c r="P4964" s="24"/>
      <c r="Q4964" s="22" t="s">
        <v>3235</v>
      </c>
      <c r="R4964" s="24"/>
      <c r="S4964" s="22" t="s">
        <v>3699</v>
      </c>
      <c r="T4964" s="24"/>
      <c r="U4964" s="22" t="s">
        <v>3236</v>
      </c>
      <c r="V4964" s="24"/>
      <c r="W4964" s="22" t="s">
        <v>3237</v>
      </c>
      <c r="X4964" s="24"/>
      <c r="Z4964" s="5"/>
    </row>
    <row r="4965" spans="1:26" x14ac:dyDescent="0.25">
      <c r="A4965" s="1">
        <v>16298</v>
      </c>
      <c r="B4965" s="1" t="s">
        <v>3769</v>
      </c>
      <c r="C4965" s="2" t="s">
        <v>17</v>
      </c>
      <c r="D4965" s="2" t="s">
        <v>111</v>
      </c>
      <c r="H4965" s="2" t="s">
        <v>198</v>
      </c>
      <c r="I4965" s="2" t="s">
        <v>1197</v>
      </c>
      <c r="J4965" s="2" t="s">
        <v>770</v>
      </c>
      <c r="K4965" s="2" t="s">
        <v>3011</v>
      </c>
      <c r="L4965" s="24"/>
      <c r="M4965" s="2" t="s">
        <v>646</v>
      </c>
      <c r="N4965" s="24"/>
      <c r="O4965" s="2" t="s">
        <v>3197</v>
      </c>
      <c r="P4965" s="24" t="s">
        <v>95</v>
      </c>
      <c r="Q4965" s="2" t="s">
        <v>3198</v>
      </c>
      <c r="R4965" s="24" t="s">
        <v>1007</v>
      </c>
      <c r="S4965" s="23" t="s">
        <v>624</v>
      </c>
      <c r="T4965" s="24"/>
      <c r="U4965" s="2" t="s">
        <v>3199</v>
      </c>
      <c r="V4965" s="24"/>
      <c r="W4965" s="23" t="s">
        <v>644</v>
      </c>
      <c r="X4965" s="24"/>
      <c r="Z4965" s="5"/>
    </row>
    <row r="4966" spans="1:26" x14ac:dyDescent="0.25">
      <c r="A4966" s="1">
        <v>16298</v>
      </c>
      <c r="B4966" s="1" t="s">
        <v>3769</v>
      </c>
      <c r="C4966" s="2" t="s">
        <v>15</v>
      </c>
      <c r="D4966" s="2" t="s">
        <v>100</v>
      </c>
      <c r="H4966" s="2" t="s">
        <v>198</v>
      </c>
      <c r="I4966" s="2" t="s">
        <v>1197</v>
      </c>
      <c r="J4966" s="2" t="s">
        <v>770</v>
      </c>
      <c r="K4966" s="2" t="s">
        <v>3026</v>
      </c>
      <c r="L4966" s="24"/>
      <c r="M4966" s="2" t="s">
        <v>3549</v>
      </c>
      <c r="N4966" s="24"/>
      <c r="O4966" s="2" t="s">
        <v>3239</v>
      </c>
      <c r="P4966" s="24" t="s">
        <v>1007</v>
      </c>
      <c r="Q4966" s="2" t="s">
        <v>3240</v>
      </c>
      <c r="R4966" s="24" t="s">
        <v>1007</v>
      </c>
      <c r="S4966" s="2" t="s">
        <v>3686</v>
      </c>
      <c r="T4966" s="24"/>
      <c r="U4966" s="2" t="s">
        <v>3241</v>
      </c>
      <c r="V4966" s="24"/>
      <c r="W4966" s="2" t="s">
        <v>3242</v>
      </c>
      <c r="X4966" s="24"/>
      <c r="Z4966" s="5"/>
    </row>
    <row r="4967" spans="1:26" x14ac:dyDescent="0.25">
      <c r="A4967" s="1">
        <v>16298</v>
      </c>
      <c r="B4967" s="1" t="s">
        <v>3769</v>
      </c>
      <c r="C4967" s="2" t="s">
        <v>32</v>
      </c>
      <c r="D4967" s="2" t="s">
        <v>119</v>
      </c>
      <c r="H4967" s="2" t="s">
        <v>198</v>
      </c>
      <c r="I4967" s="2" t="s">
        <v>4134</v>
      </c>
      <c r="J4967" s="2" t="s">
        <v>770</v>
      </c>
      <c r="K4967" s="2" t="s">
        <v>3131</v>
      </c>
      <c r="L4967" s="24" t="s">
        <v>1007</v>
      </c>
      <c r="M4967" s="48" t="s">
        <v>3300</v>
      </c>
      <c r="N4967" s="24"/>
      <c r="O4967" s="2" t="s">
        <v>3299</v>
      </c>
      <c r="P4967" s="44" t="s">
        <v>5015</v>
      </c>
      <c r="Q4967" s="2" t="s">
        <v>685</v>
      </c>
      <c r="R4967" s="24"/>
      <c r="S4967" s="2" t="s">
        <v>686</v>
      </c>
      <c r="T4967" s="24"/>
      <c r="U4967" s="2" t="s">
        <v>687</v>
      </c>
      <c r="V4967" s="24"/>
      <c r="W4967" s="2" t="s">
        <v>688</v>
      </c>
      <c r="X4967" s="24"/>
      <c r="Z4967" s="5"/>
    </row>
    <row r="4968" spans="1:26" x14ac:dyDescent="0.25">
      <c r="A4968" s="1">
        <v>16298</v>
      </c>
      <c r="B4968" s="1" t="s">
        <v>3769</v>
      </c>
      <c r="C4968" s="2" t="s">
        <v>3</v>
      </c>
      <c r="D4968" s="2" t="s">
        <v>101</v>
      </c>
      <c r="H4968" s="2" t="s">
        <v>198</v>
      </c>
      <c r="I4968" s="2" t="s">
        <v>227</v>
      </c>
      <c r="J4968" s="2" t="s">
        <v>770</v>
      </c>
      <c r="K4968" s="2" t="s">
        <v>2989</v>
      </c>
      <c r="L4968" s="24"/>
      <c r="M4968" s="2" t="s">
        <v>3177</v>
      </c>
      <c r="N4968" s="24"/>
      <c r="O4968" s="2" t="s">
        <v>3176</v>
      </c>
      <c r="P4968" s="24" t="s">
        <v>2262</v>
      </c>
      <c r="Q4968" s="2" t="s">
        <v>2422</v>
      </c>
      <c r="R4968" s="24" t="s">
        <v>770</v>
      </c>
      <c r="S4968" s="2" t="s">
        <v>623</v>
      </c>
      <c r="T4968" s="24"/>
      <c r="U4968" s="2" t="s">
        <v>764</v>
      </c>
      <c r="V4968" s="24"/>
      <c r="W4968" s="2" t="s">
        <v>3179</v>
      </c>
      <c r="X4968" s="24" t="s">
        <v>1007</v>
      </c>
      <c r="Z4968" s="5"/>
    </row>
    <row r="4969" spans="1:26" x14ac:dyDescent="0.25">
      <c r="A4969" s="1">
        <v>16298</v>
      </c>
      <c r="B4969" s="1" t="s">
        <v>3769</v>
      </c>
      <c r="C4969" s="2" t="s">
        <v>0</v>
      </c>
      <c r="D4969" s="2" t="s">
        <v>102</v>
      </c>
      <c r="H4969" s="2" t="s">
        <v>198</v>
      </c>
      <c r="I4969" s="2" t="s">
        <v>227</v>
      </c>
      <c r="J4969" s="2" t="s">
        <v>770</v>
      </c>
      <c r="K4969" s="2" t="s">
        <v>3142</v>
      </c>
      <c r="L4969" s="24" t="s">
        <v>1007</v>
      </c>
      <c r="M4969" s="2" t="s">
        <v>3274</v>
      </c>
      <c r="N4969" s="24"/>
      <c r="O4969" s="2" t="s">
        <v>3275</v>
      </c>
      <c r="P4969" s="24" t="s">
        <v>1007</v>
      </c>
      <c r="Q4969" s="2" t="s">
        <v>3969</v>
      </c>
      <c r="R4969" s="24"/>
      <c r="S4969" s="2" t="s">
        <v>3673</v>
      </c>
      <c r="T4969" s="24"/>
      <c r="U4969" s="2" t="s">
        <v>3277</v>
      </c>
      <c r="V4969" s="24" t="s">
        <v>1007</v>
      </c>
      <c r="W4969" s="2" t="s">
        <v>2485</v>
      </c>
      <c r="X4969" s="24" t="s">
        <v>1007</v>
      </c>
      <c r="Z4969" s="5"/>
    </row>
    <row r="4970" spans="1:26" x14ac:dyDescent="0.25">
      <c r="A4970" s="1">
        <v>16298</v>
      </c>
      <c r="B4970" s="1" t="s">
        <v>3769</v>
      </c>
      <c r="C4970" s="2" t="s">
        <v>20</v>
      </c>
      <c r="D4970" s="2" t="s">
        <v>103</v>
      </c>
      <c r="H4970" s="2" t="s">
        <v>198</v>
      </c>
      <c r="I4970" s="2" t="s">
        <v>227</v>
      </c>
      <c r="J4970" s="2" t="s">
        <v>770</v>
      </c>
      <c r="K4970" s="23" t="s">
        <v>2685</v>
      </c>
      <c r="L4970" s="24" t="s">
        <v>1007</v>
      </c>
      <c r="M4970" s="22" t="s">
        <v>762</v>
      </c>
      <c r="N4970" s="24"/>
      <c r="O4970" s="22" t="s">
        <v>3205</v>
      </c>
      <c r="P4970" s="24" t="s">
        <v>1007</v>
      </c>
      <c r="Q4970" s="22" t="s">
        <v>3206</v>
      </c>
      <c r="R4970" s="24" t="s">
        <v>1007</v>
      </c>
      <c r="S4970" s="23" t="s">
        <v>763</v>
      </c>
      <c r="T4970" s="24"/>
      <c r="U4970" s="23" t="s">
        <v>2461</v>
      </c>
      <c r="V4970" s="24" t="s">
        <v>1007</v>
      </c>
      <c r="W4970" s="23" t="s">
        <v>2484</v>
      </c>
      <c r="X4970" s="24" t="s">
        <v>1007</v>
      </c>
      <c r="Z4970" s="5"/>
    </row>
    <row r="4971" spans="1:26" x14ac:dyDescent="0.25">
      <c r="A4971" s="1">
        <v>16298</v>
      </c>
      <c r="B4971" s="1" t="s">
        <v>3769</v>
      </c>
      <c r="C4971" s="2" t="s">
        <v>12</v>
      </c>
      <c r="D4971" s="2" t="s">
        <v>118</v>
      </c>
      <c r="H4971" s="2" t="s">
        <v>198</v>
      </c>
      <c r="I4971" s="2" t="s">
        <v>227</v>
      </c>
      <c r="J4971" s="2" t="s">
        <v>770</v>
      </c>
      <c r="K4971" s="2" t="s">
        <v>2596</v>
      </c>
      <c r="L4971" s="24"/>
      <c r="M4971" s="2" t="s">
        <v>2595</v>
      </c>
      <c r="N4971" s="24"/>
      <c r="O4971" s="2" t="s">
        <v>3953</v>
      </c>
      <c r="P4971" s="24"/>
      <c r="Q4971" s="2" t="s">
        <v>2597</v>
      </c>
      <c r="R4971" s="24" t="s">
        <v>95</v>
      </c>
      <c r="S4971" s="2" t="s">
        <v>3695</v>
      </c>
      <c r="T4971" s="24" t="s">
        <v>1724</v>
      </c>
      <c r="U4971" s="2" t="s">
        <v>3954</v>
      </c>
      <c r="V4971" s="24"/>
      <c r="W4971" s="2" t="s">
        <v>3955</v>
      </c>
      <c r="X4971" s="24"/>
      <c r="Z4971" s="5"/>
    </row>
    <row r="4972" spans="1:26" x14ac:dyDescent="0.25">
      <c r="A4972" s="1">
        <v>16298</v>
      </c>
      <c r="B4972" s="1" t="s">
        <v>3769</v>
      </c>
      <c r="C4972" s="2" t="s">
        <v>22</v>
      </c>
      <c r="D4972" s="2" t="s">
        <v>104</v>
      </c>
      <c r="H4972" s="2" t="s">
        <v>198</v>
      </c>
      <c r="I4972" s="2" t="s">
        <v>1328</v>
      </c>
      <c r="J4972" s="2" t="s">
        <v>770</v>
      </c>
      <c r="K4972" s="2" t="s">
        <v>3022</v>
      </c>
      <c r="L4972" s="24"/>
      <c r="M4972" s="2" t="s">
        <v>2618</v>
      </c>
      <c r="N4972" s="24" t="s">
        <v>1724</v>
      </c>
      <c r="O4972" s="2" t="s">
        <v>2392</v>
      </c>
      <c r="P4972" s="24" t="s">
        <v>770</v>
      </c>
      <c r="Q4972" s="2" t="s">
        <v>3414</v>
      </c>
      <c r="R4972" s="24"/>
      <c r="S4972" s="2" t="s">
        <v>3681</v>
      </c>
      <c r="T4972" s="24"/>
      <c r="U4972" s="2" t="s">
        <v>3429</v>
      </c>
      <c r="V4972" s="24"/>
      <c r="W4972" s="2" t="s">
        <v>3428</v>
      </c>
      <c r="X4972" s="24"/>
      <c r="Z4972" s="5"/>
    </row>
    <row r="4973" spans="1:26" x14ac:dyDescent="0.25">
      <c r="A4973" s="1">
        <v>16298</v>
      </c>
      <c r="B4973" s="1" t="s">
        <v>3769</v>
      </c>
      <c r="C4973" s="2" t="s">
        <v>9</v>
      </c>
      <c r="D4973" s="2" t="s">
        <v>116</v>
      </c>
      <c r="H4973" s="2" t="s">
        <v>198</v>
      </c>
      <c r="I4973" s="2" t="s">
        <v>1197</v>
      </c>
      <c r="J4973" s="2" t="s">
        <v>770</v>
      </c>
      <c r="K4973" s="2" t="s">
        <v>2542</v>
      </c>
      <c r="L4973" s="24"/>
      <c r="M4973" s="2" t="s">
        <v>3550</v>
      </c>
      <c r="N4973" s="24" t="s">
        <v>1724</v>
      </c>
      <c r="O4973" s="2" t="s">
        <v>3341</v>
      </c>
      <c r="P4973" s="24"/>
      <c r="Q4973" s="2" t="s">
        <v>3342</v>
      </c>
      <c r="R4973" s="24"/>
      <c r="S4973" s="2" t="s">
        <v>3696</v>
      </c>
      <c r="T4973" s="24"/>
      <c r="U4973" s="23" t="s">
        <v>2952</v>
      </c>
      <c r="V4973" s="24"/>
      <c r="W4973" s="2" t="s">
        <v>631</v>
      </c>
      <c r="X4973" s="24"/>
      <c r="Z4973" s="5"/>
    </row>
    <row r="4974" spans="1:26" x14ac:dyDescent="0.25">
      <c r="A4974" s="1">
        <v>16298</v>
      </c>
      <c r="B4974" s="1" t="s">
        <v>3769</v>
      </c>
      <c r="C4974" s="2" t="s">
        <v>8</v>
      </c>
      <c r="D4974" s="2" t="s">
        <v>114</v>
      </c>
      <c r="H4974" s="2" t="s">
        <v>198</v>
      </c>
      <c r="I4974" s="2" t="s">
        <v>1197</v>
      </c>
      <c r="J4974" s="2" t="s">
        <v>770</v>
      </c>
      <c r="K4974" s="2" t="s">
        <v>2295</v>
      </c>
      <c r="L4974" s="24" t="s">
        <v>770</v>
      </c>
      <c r="M4974" s="2" t="s">
        <v>3185</v>
      </c>
      <c r="N4974" s="24"/>
      <c r="O4974" s="2" t="s">
        <v>3186</v>
      </c>
      <c r="P4974" s="24"/>
      <c r="Q4974" s="2" t="s">
        <v>3187</v>
      </c>
      <c r="R4974" s="24"/>
      <c r="S4974" s="2" t="s">
        <v>3685</v>
      </c>
      <c r="T4974" s="24" t="s">
        <v>770</v>
      </c>
      <c r="U4974" s="2" t="s">
        <v>818</v>
      </c>
      <c r="V4974" s="24"/>
      <c r="W4974" s="2" t="s">
        <v>3453</v>
      </c>
      <c r="X4974" s="44" t="s">
        <v>5015</v>
      </c>
      <c r="Z4974" s="5"/>
    </row>
    <row r="4975" spans="1:26" x14ac:dyDescent="0.25">
      <c r="A4975" s="1">
        <v>16298</v>
      </c>
      <c r="B4975" s="1" t="s">
        <v>3769</v>
      </c>
      <c r="C4975" s="2" t="s">
        <v>5</v>
      </c>
      <c r="D4975" s="2" t="s">
        <v>109</v>
      </c>
      <c r="H4975" s="2" t="s">
        <v>198</v>
      </c>
      <c r="I4975" s="2" t="s">
        <v>1197</v>
      </c>
      <c r="J4975" s="2" t="s">
        <v>770</v>
      </c>
      <c r="K4975" s="23" t="s">
        <v>2276</v>
      </c>
      <c r="L4975" s="24" t="s">
        <v>770</v>
      </c>
      <c r="M4975" s="24" t="s">
        <v>3214</v>
      </c>
      <c r="N4975" s="24"/>
      <c r="O4975" s="23" t="s">
        <v>643</v>
      </c>
      <c r="P4975" s="24"/>
      <c r="Q4975" s="23" t="s">
        <v>2382</v>
      </c>
      <c r="R4975" s="24"/>
      <c r="S4975" s="23" t="s">
        <v>3694</v>
      </c>
      <c r="T4975" s="24" t="s">
        <v>1724</v>
      </c>
      <c r="U4975" s="23" t="s">
        <v>2800</v>
      </c>
      <c r="V4975" s="24"/>
      <c r="W4975" s="22" t="s">
        <v>3223</v>
      </c>
      <c r="X4975" s="24"/>
      <c r="Z4975" s="5"/>
    </row>
    <row r="4976" spans="1:26" x14ac:dyDescent="0.25">
      <c r="A4976" s="1">
        <v>16298</v>
      </c>
      <c r="B4976" s="1" t="s">
        <v>3769</v>
      </c>
      <c r="C4976" s="2" t="s">
        <v>6</v>
      </c>
      <c r="D4976" s="2" t="s">
        <v>97</v>
      </c>
      <c r="H4976" s="2" t="s">
        <v>198</v>
      </c>
      <c r="I4976" s="2" t="s">
        <v>227</v>
      </c>
      <c r="J4976" s="2" t="s">
        <v>770</v>
      </c>
      <c r="K4976" s="2" t="s">
        <v>3012</v>
      </c>
      <c r="L4976" s="24" t="s">
        <v>1007</v>
      </c>
      <c r="M4976" s="2" t="s">
        <v>3752</v>
      </c>
      <c r="N4976" s="24"/>
      <c r="O4976" s="2" t="s">
        <v>647</v>
      </c>
      <c r="P4976" s="24" t="s">
        <v>1007</v>
      </c>
      <c r="Q4976" s="2" t="s">
        <v>3225</v>
      </c>
      <c r="R4976" s="24" t="s">
        <v>1007</v>
      </c>
      <c r="S4976" s="2" t="s">
        <v>3688</v>
      </c>
      <c r="T4976" s="24"/>
      <c r="U4976" s="2" t="s">
        <v>3224</v>
      </c>
      <c r="V4976" s="24" t="s">
        <v>1007</v>
      </c>
      <c r="W4976" s="2" t="s">
        <v>4108</v>
      </c>
      <c r="X4976" s="24" t="s">
        <v>1007</v>
      </c>
      <c r="Z4976" s="5"/>
    </row>
    <row r="4977" spans="1:26" x14ac:dyDescent="0.25">
      <c r="A4977" s="1">
        <v>16298</v>
      </c>
      <c r="B4977" s="1" t="s">
        <v>3769</v>
      </c>
      <c r="C4977" s="2" t="s">
        <v>21</v>
      </c>
      <c r="D4977" s="2" t="s">
        <v>107</v>
      </c>
      <c r="E4977" s="2" t="s">
        <v>1541</v>
      </c>
      <c r="H4977" s="2" t="s">
        <v>198</v>
      </c>
      <c r="I4977" s="2" t="s">
        <v>1603</v>
      </c>
      <c r="J4977" s="2" t="s">
        <v>770</v>
      </c>
      <c r="K4977" s="2" t="s">
        <v>2261</v>
      </c>
      <c r="L4977" s="24" t="s">
        <v>770</v>
      </c>
      <c r="M4977" s="2" t="s">
        <v>613</v>
      </c>
      <c r="N4977" s="24"/>
      <c r="O4977" s="2" t="s">
        <v>614</v>
      </c>
      <c r="P4977" s="24"/>
      <c r="Q4977" s="2" t="s">
        <v>2588</v>
      </c>
      <c r="R4977" s="24"/>
      <c r="S4977" s="48" t="s">
        <v>3698</v>
      </c>
      <c r="T4977" s="24"/>
      <c r="U4977" s="2" t="s">
        <v>2589</v>
      </c>
      <c r="V4977" s="24"/>
      <c r="W4977" s="2" t="s">
        <v>2590</v>
      </c>
      <c r="X4977" s="24"/>
      <c r="Z4977" s="5"/>
    </row>
    <row r="4978" spans="1:26" x14ac:dyDescent="0.25">
      <c r="A4978" s="1">
        <v>16299</v>
      </c>
      <c r="B4978" s="1" t="s">
        <v>3769</v>
      </c>
      <c r="C4978" s="2" t="s">
        <v>22</v>
      </c>
      <c r="D4978" s="2" t="s">
        <v>104</v>
      </c>
      <c r="H4978" s="2" t="s">
        <v>239</v>
      </c>
      <c r="I4978" s="2" t="s">
        <v>1197</v>
      </c>
      <c r="J4978" s="2" t="s">
        <v>770</v>
      </c>
      <c r="K4978" s="2" t="s">
        <v>3011</v>
      </c>
      <c r="L4978" s="24"/>
      <c r="M4978" s="2" t="s">
        <v>646</v>
      </c>
      <c r="N4978" s="24"/>
      <c r="O4978" s="2" t="s">
        <v>3197</v>
      </c>
      <c r="P4978" s="24" t="s">
        <v>95</v>
      </c>
      <c r="Q4978" s="2" t="s">
        <v>3198</v>
      </c>
      <c r="R4978" s="24" t="s">
        <v>1007</v>
      </c>
      <c r="S4978" s="2" t="s">
        <v>3663</v>
      </c>
      <c r="T4978" s="24"/>
      <c r="U4978" s="2" t="s">
        <v>3199</v>
      </c>
      <c r="V4978" s="24"/>
      <c r="W4978" s="23" t="s">
        <v>644</v>
      </c>
      <c r="X4978" s="24"/>
      <c r="Z4978" s="5"/>
    </row>
    <row r="4979" spans="1:26" x14ac:dyDescent="0.25">
      <c r="A4979" s="1">
        <v>16299</v>
      </c>
      <c r="B4979" s="1" t="s">
        <v>3769</v>
      </c>
      <c r="C4979" s="2" t="s">
        <v>15</v>
      </c>
      <c r="D4979" s="2" t="s">
        <v>100</v>
      </c>
      <c r="H4979" s="2" t="s">
        <v>239</v>
      </c>
      <c r="I4979" s="2" t="s">
        <v>1197</v>
      </c>
      <c r="J4979" s="2" t="s">
        <v>770</v>
      </c>
      <c r="K4979" s="2" t="s">
        <v>3026</v>
      </c>
      <c r="L4979" s="24"/>
      <c r="M4979" s="2" t="s">
        <v>3549</v>
      </c>
      <c r="N4979" s="24"/>
      <c r="O4979" s="2" t="s">
        <v>3239</v>
      </c>
      <c r="P4979" s="24" t="s">
        <v>1007</v>
      </c>
      <c r="Q4979" s="2" t="s">
        <v>3240</v>
      </c>
      <c r="R4979" s="24" t="s">
        <v>1007</v>
      </c>
      <c r="S4979" s="2" t="s">
        <v>3686</v>
      </c>
      <c r="T4979" s="24"/>
      <c r="U4979" s="2" t="s">
        <v>3241</v>
      </c>
      <c r="V4979" s="24"/>
      <c r="W4979" s="2" t="s">
        <v>3242</v>
      </c>
      <c r="X4979" s="24"/>
      <c r="Z4979" s="5"/>
    </row>
    <row r="4980" spans="1:26" x14ac:dyDescent="0.25">
      <c r="A4980" s="1">
        <v>16299</v>
      </c>
      <c r="B4980" s="1" t="s">
        <v>3769</v>
      </c>
      <c r="C4980" s="2" t="s">
        <v>32</v>
      </c>
      <c r="D4980" s="2" t="s">
        <v>119</v>
      </c>
      <c r="H4980" s="2" t="s">
        <v>239</v>
      </c>
      <c r="I4980" s="2" t="s">
        <v>1197</v>
      </c>
      <c r="J4980" s="2" t="s">
        <v>770</v>
      </c>
      <c r="K4980" s="2" t="s">
        <v>3131</v>
      </c>
      <c r="L4980" s="24" t="s">
        <v>1007</v>
      </c>
      <c r="M4980" s="48" t="s">
        <v>3300</v>
      </c>
      <c r="N4980" s="24"/>
      <c r="O4980" s="2" t="s">
        <v>3299</v>
      </c>
      <c r="P4980" s="44" t="s">
        <v>5015</v>
      </c>
      <c r="Q4980" s="2" t="s">
        <v>685</v>
      </c>
      <c r="R4980" s="24"/>
      <c r="S4980" s="2" t="s">
        <v>686</v>
      </c>
      <c r="T4980" s="24"/>
      <c r="U4980" s="2" t="s">
        <v>687</v>
      </c>
      <c r="V4980" s="24"/>
      <c r="W4980" s="2" t="s">
        <v>688</v>
      </c>
      <c r="X4980" s="24"/>
      <c r="Z4980" s="5"/>
    </row>
    <row r="4981" spans="1:26" x14ac:dyDescent="0.25">
      <c r="A4981" s="1">
        <v>16299</v>
      </c>
      <c r="B4981" s="1" t="s">
        <v>3769</v>
      </c>
      <c r="C4981" s="2" t="s">
        <v>3</v>
      </c>
      <c r="D4981" s="2" t="s">
        <v>101</v>
      </c>
      <c r="H4981" s="2" t="s">
        <v>239</v>
      </c>
      <c r="I4981" s="2" t="s">
        <v>1197</v>
      </c>
      <c r="J4981" s="2" t="s">
        <v>770</v>
      </c>
      <c r="K4981" s="2" t="s">
        <v>2989</v>
      </c>
      <c r="L4981" s="24"/>
      <c r="M4981" s="2" t="s">
        <v>3177</v>
      </c>
      <c r="N4981" s="24"/>
      <c r="O4981" s="2" t="s">
        <v>3176</v>
      </c>
      <c r="P4981" s="24" t="s">
        <v>2262</v>
      </c>
      <c r="Q4981" s="2" t="s">
        <v>2422</v>
      </c>
      <c r="R4981" s="24" t="s">
        <v>770</v>
      </c>
      <c r="S4981" s="2" t="s">
        <v>623</v>
      </c>
      <c r="T4981" s="24"/>
      <c r="U4981" s="2" t="s">
        <v>764</v>
      </c>
      <c r="V4981" s="24"/>
      <c r="W4981" s="2" t="s">
        <v>3179</v>
      </c>
      <c r="X4981" s="24" t="s">
        <v>1007</v>
      </c>
      <c r="Z4981" s="5"/>
    </row>
    <row r="4982" spans="1:26" x14ac:dyDescent="0.25">
      <c r="A4982" s="1">
        <v>16299</v>
      </c>
      <c r="B4982" s="1" t="s">
        <v>3769</v>
      </c>
      <c r="C4982" s="2" t="s">
        <v>21</v>
      </c>
      <c r="D4982" s="2" t="s">
        <v>107</v>
      </c>
      <c r="H4982" s="2" t="s">
        <v>239</v>
      </c>
      <c r="I4982" s="2" t="s">
        <v>1197</v>
      </c>
      <c r="J4982" s="2" t="s">
        <v>770</v>
      </c>
      <c r="K4982" s="2" t="s">
        <v>2285</v>
      </c>
      <c r="L4982" s="24" t="s">
        <v>2278</v>
      </c>
      <c r="M4982" s="2" t="s">
        <v>823</v>
      </c>
      <c r="N4982" s="24"/>
      <c r="O4982" s="2" t="s">
        <v>824</v>
      </c>
      <c r="P4982" s="24"/>
      <c r="Q4982" s="2" t="s">
        <v>3167</v>
      </c>
      <c r="R4982" s="24"/>
      <c r="S4982" s="2" t="s">
        <v>3677</v>
      </c>
      <c r="T4982" s="24" t="s">
        <v>770</v>
      </c>
      <c r="U4982" s="2" t="s">
        <v>2462</v>
      </c>
      <c r="V4982" s="24"/>
      <c r="W4982" s="2" t="s">
        <v>825</v>
      </c>
      <c r="X4982" s="24"/>
      <c r="Z4982" s="5"/>
    </row>
    <row r="4983" spans="1:26" x14ac:dyDescent="0.25">
      <c r="A4983" s="1">
        <v>16299</v>
      </c>
      <c r="B4983" s="1" t="s">
        <v>3769</v>
      </c>
      <c r="C4983" s="2" t="s">
        <v>12</v>
      </c>
      <c r="D4983" s="2" t="s">
        <v>118</v>
      </c>
      <c r="H4983" s="2" t="s">
        <v>239</v>
      </c>
      <c r="I4983" s="2" t="s">
        <v>1197</v>
      </c>
      <c r="J4983" s="2" t="s">
        <v>770</v>
      </c>
      <c r="K4983" s="2" t="s">
        <v>2596</v>
      </c>
      <c r="L4983" s="24"/>
      <c r="M4983" s="2" t="s">
        <v>2595</v>
      </c>
      <c r="N4983" s="24"/>
      <c r="O4983" s="2" t="s">
        <v>3953</v>
      </c>
      <c r="P4983" s="24"/>
      <c r="Q4983" s="2" t="s">
        <v>2597</v>
      </c>
      <c r="R4983" s="24"/>
      <c r="S4983" s="2" t="s">
        <v>3695</v>
      </c>
      <c r="T4983" s="24" t="s">
        <v>1724</v>
      </c>
      <c r="U4983" s="2" t="s">
        <v>3954</v>
      </c>
      <c r="V4983" s="24"/>
      <c r="W4983" s="2" t="s">
        <v>3955</v>
      </c>
      <c r="X4983" s="24"/>
      <c r="Z4983" s="5"/>
    </row>
    <row r="4984" spans="1:26" x14ac:dyDescent="0.25">
      <c r="A4984" s="1">
        <v>16299</v>
      </c>
      <c r="B4984" s="1" t="s">
        <v>3769</v>
      </c>
      <c r="C4984" s="2" t="s">
        <v>9</v>
      </c>
      <c r="D4984" s="2" t="s">
        <v>116</v>
      </c>
      <c r="H4984" s="2" t="s">
        <v>239</v>
      </c>
      <c r="I4984" s="2" t="s">
        <v>1197</v>
      </c>
      <c r="J4984" s="2" t="s">
        <v>770</v>
      </c>
      <c r="K4984" s="2" t="s">
        <v>2542</v>
      </c>
      <c r="L4984" s="24"/>
      <c r="M4984" s="2" t="s">
        <v>3550</v>
      </c>
      <c r="N4984" s="24" t="s">
        <v>1724</v>
      </c>
      <c r="O4984" s="2" t="s">
        <v>3341</v>
      </c>
      <c r="P4984" s="24"/>
      <c r="Q4984" s="2" t="s">
        <v>3342</v>
      </c>
      <c r="R4984" s="24"/>
      <c r="S4984" s="2" t="s">
        <v>3696</v>
      </c>
      <c r="T4984" s="24"/>
      <c r="U4984" s="23" t="s">
        <v>2952</v>
      </c>
      <c r="V4984" s="24"/>
      <c r="W4984" s="2" t="s">
        <v>631</v>
      </c>
      <c r="X4984" s="24"/>
      <c r="Z4984" s="5"/>
    </row>
    <row r="4985" spans="1:26" x14ac:dyDescent="0.25">
      <c r="A4985" s="1">
        <v>16299</v>
      </c>
      <c r="B4985" s="1" t="s">
        <v>3769</v>
      </c>
      <c r="C4985" s="2" t="s">
        <v>20</v>
      </c>
      <c r="D4985" s="2" t="s">
        <v>103</v>
      </c>
      <c r="H4985" s="2" t="s">
        <v>239</v>
      </c>
      <c r="I4985" s="2" t="s">
        <v>1197</v>
      </c>
      <c r="J4985" s="2" t="s">
        <v>770</v>
      </c>
      <c r="K4985" s="2" t="s">
        <v>3100</v>
      </c>
      <c r="L4985" s="24" t="s">
        <v>2258</v>
      </c>
      <c r="M4985" s="2" t="s">
        <v>3101</v>
      </c>
      <c r="N4985" s="24"/>
      <c r="O4985" s="2" t="s">
        <v>3102</v>
      </c>
      <c r="P4985" s="24"/>
      <c r="Q4985" s="2" t="s">
        <v>4812</v>
      </c>
      <c r="R4985" s="24"/>
      <c r="S4985" s="2" t="s">
        <v>3687</v>
      </c>
      <c r="T4985" s="24"/>
      <c r="U4985" s="2" t="s">
        <v>3103</v>
      </c>
      <c r="V4985" s="24"/>
      <c r="W4985" s="2" t="s">
        <v>3104</v>
      </c>
      <c r="X4985" s="24"/>
      <c r="Z4985" s="5"/>
    </row>
    <row r="4986" spans="1:26" x14ac:dyDescent="0.25">
      <c r="A4986" s="1">
        <v>16299</v>
      </c>
      <c r="B4986" s="1" t="s">
        <v>3769</v>
      </c>
      <c r="C4986" s="2" t="s">
        <v>17</v>
      </c>
      <c r="D4986" s="2" t="s">
        <v>111</v>
      </c>
      <c r="H4986" s="2" t="s">
        <v>239</v>
      </c>
      <c r="I4986" s="2" t="s">
        <v>1446</v>
      </c>
      <c r="J4986" s="2" t="s">
        <v>770</v>
      </c>
      <c r="K4986" s="2" t="s">
        <v>836</v>
      </c>
      <c r="L4986" s="24"/>
      <c r="M4986" s="2" t="s">
        <v>3265</v>
      </c>
      <c r="N4986" s="24"/>
      <c r="O4986" s="2" t="s">
        <v>3266</v>
      </c>
      <c r="P4986" s="24"/>
      <c r="Q4986" s="2" t="s">
        <v>3267</v>
      </c>
      <c r="R4986" s="24"/>
      <c r="S4986" s="2" t="s">
        <v>3682</v>
      </c>
      <c r="T4986" s="24"/>
      <c r="U4986" s="2" t="s">
        <v>3460</v>
      </c>
      <c r="V4986" s="24"/>
      <c r="W4986" s="2" t="s">
        <v>3545</v>
      </c>
      <c r="X4986" s="24"/>
      <c r="Z4986" s="5"/>
    </row>
    <row r="4987" spans="1:26" x14ac:dyDescent="0.25">
      <c r="A4987" s="1">
        <v>16299</v>
      </c>
      <c r="B4987" s="1" t="s">
        <v>3769</v>
      </c>
      <c r="C4987" s="2" t="s">
        <v>0</v>
      </c>
      <c r="D4987" s="2" t="s">
        <v>102</v>
      </c>
      <c r="H4987" s="2" t="s">
        <v>239</v>
      </c>
      <c r="I4987" s="2" t="s">
        <v>1197</v>
      </c>
      <c r="J4987" s="2" t="s">
        <v>770</v>
      </c>
      <c r="K4987" s="2" t="s">
        <v>2975</v>
      </c>
      <c r="L4987" s="24"/>
      <c r="M4987" s="2" t="s">
        <v>2976</v>
      </c>
      <c r="N4987" s="24"/>
      <c r="O4987" s="2" t="s">
        <v>2977</v>
      </c>
      <c r="P4987" s="24"/>
      <c r="Q4987" s="2" t="s">
        <v>2978</v>
      </c>
      <c r="R4987" s="24"/>
      <c r="S4987" s="2" t="s">
        <v>3697</v>
      </c>
      <c r="T4987" s="24"/>
      <c r="U4987" s="2" t="s">
        <v>2980</v>
      </c>
      <c r="V4987" s="24"/>
      <c r="W4987" s="2" t="s">
        <v>2979</v>
      </c>
      <c r="X4987" s="24"/>
      <c r="Z4987" s="5"/>
    </row>
    <row r="4988" spans="1:26" x14ac:dyDescent="0.25">
      <c r="A4988" s="1">
        <v>16299</v>
      </c>
      <c r="B4988" s="1" t="s">
        <v>3769</v>
      </c>
      <c r="C4988" s="2" t="s">
        <v>5</v>
      </c>
      <c r="D4988" s="2" t="s">
        <v>109</v>
      </c>
      <c r="H4988" s="2" t="s">
        <v>239</v>
      </c>
      <c r="I4988" s="2" t="s">
        <v>1197</v>
      </c>
      <c r="J4988" s="2" t="s">
        <v>770</v>
      </c>
      <c r="K4988" s="23" t="s">
        <v>2276</v>
      </c>
      <c r="L4988" s="24" t="s">
        <v>770</v>
      </c>
      <c r="M4988" s="24" t="s">
        <v>3214</v>
      </c>
      <c r="N4988" s="24"/>
      <c r="O4988" s="23" t="s">
        <v>643</v>
      </c>
      <c r="P4988" s="24"/>
      <c r="Q4988" s="23" t="s">
        <v>2382</v>
      </c>
      <c r="R4988" s="24"/>
      <c r="S4988" s="23" t="s">
        <v>3694</v>
      </c>
      <c r="T4988" s="24" t="s">
        <v>1724</v>
      </c>
      <c r="U4988" s="23" t="s">
        <v>2800</v>
      </c>
      <c r="V4988" s="24"/>
      <c r="W4988" s="22" t="s">
        <v>3223</v>
      </c>
      <c r="X4988" s="24"/>
      <c r="Z4988" s="5"/>
    </row>
    <row r="4989" spans="1:26" x14ac:dyDescent="0.25">
      <c r="A4989" s="1">
        <v>16299</v>
      </c>
      <c r="B4989" s="1" t="s">
        <v>3769</v>
      </c>
      <c r="C4989" s="2" t="s">
        <v>6</v>
      </c>
      <c r="D4989" s="2" t="s">
        <v>97</v>
      </c>
      <c r="H4989" s="2" t="s">
        <v>239</v>
      </c>
      <c r="I4989" s="2" t="s">
        <v>1197</v>
      </c>
      <c r="J4989" s="2" t="s">
        <v>770</v>
      </c>
      <c r="K4989" s="2" t="s">
        <v>3012</v>
      </c>
      <c r="L4989" s="24" t="s">
        <v>1007</v>
      </c>
      <c r="M4989" s="2" t="s">
        <v>3752</v>
      </c>
      <c r="N4989" s="24"/>
      <c r="O4989" s="2" t="s">
        <v>647</v>
      </c>
      <c r="P4989" s="24" t="s">
        <v>1007</v>
      </c>
      <c r="Q4989" s="2" t="s">
        <v>3225</v>
      </c>
      <c r="R4989" s="24" t="s">
        <v>1007</v>
      </c>
      <c r="S4989" s="2" t="s">
        <v>3688</v>
      </c>
      <c r="T4989" s="24"/>
      <c r="U4989" s="2" t="s">
        <v>3224</v>
      </c>
      <c r="V4989" s="24" t="s">
        <v>1007</v>
      </c>
      <c r="W4989" s="2" t="s">
        <v>4108</v>
      </c>
      <c r="X4989" s="24" t="s">
        <v>1007</v>
      </c>
      <c r="Z4989" s="5"/>
    </row>
    <row r="4990" spans="1:26" x14ac:dyDescent="0.25">
      <c r="A4990" s="1">
        <v>16299</v>
      </c>
      <c r="B4990" s="1" t="s">
        <v>3769</v>
      </c>
      <c r="C4990" s="2" t="s">
        <v>8</v>
      </c>
      <c r="D4990" s="2" t="s">
        <v>114</v>
      </c>
      <c r="H4990" s="2" t="s">
        <v>239</v>
      </c>
      <c r="I4990" s="2" t="s">
        <v>1197</v>
      </c>
      <c r="J4990" s="2" t="s">
        <v>770</v>
      </c>
      <c r="K4990" s="2" t="s">
        <v>2261</v>
      </c>
      <c r="L4990" s="24" t="s">
        <v>770</v>
      </c>
      <c r="M4990" s="2" t="s">
        <v>613</v>
      </c>
      <c r="N4990" s="24"/>
      <c r="O4990" s="2" t="s">
        <v>614</v>
      </c>
      <c r="P4990" s="24"/>
      <c r="Q4990" s="2" t="s">
        <v>2588</v>
      </c>
      <c r="R4990" s="24"/>
      <c r="S4990" s="48" t="s">
        <v>3698</v>
      </c>
      <c r="T4990" s="24"/>
      <c r="U4990" s="2" t="s">
        <v>2589</v>
      </c>
      <c r="V4990" s="24"/>
      <c r="W4990" s="2" t="s">
        <v>2590</v>
      </c>
      <c r="X4990" s="24"/>
      <c r="Z4990" s="5"/>
    </row>
    <row r="4991" spans="1:26" x14ac:dyDescent="0.25">
      <c r="A4991" s="1">
        <v>16299</v>
      </c>
      <c r="B4991" s="1" t="s">
        <v>3769</v>
      </c>
      <c r="C4991" s="2" t="s">
        <v>2</v>
      </c>
      <c r="D4991" s="2" t="s">
        <v>117</v>
      </c>
      <c r="H4991" s="2" t="s">
        <v>239</v>
      </c>
      <c r="I4991" s="2" t="s">
        <v>1197</v>
      </c>
      <c r="J4991" s="2" t="s">
        <v>770</v>
      </c>
      <c r="K4991" s="2" t="s">
        <v>822</v>
      </c>
      <c r="L4991" s="24"/>
      <c r="M4991" s="2" t="s">
        <v>3090</v>
      </c>
      <c r="N4991" s="24" t="s">
        <v>1724</v>
      </c>
      <c r="O4991" s="2" t="s">
        <v>3091</v>
      </c>
      <c r="P4991" s="24"/>
      <c r="Q4991" s="2" t="s">
        <v>3092</v>
      </c>
      <c r="R4991" s="24"/>
      <c r="S4991" s="2" t="s">
        <v>3680</v>
      </c>
      <c r="T4991" s="24"/>
      <c r="U4991" s="2" t="s">
        <v>3993</v>
      </c>
      <c r="V4991" s="24"/>
      <c r="W4991" s="2" t="s">
        <v>3093</v>
      </c>
      <c r="X4991" s="24" t="s">
        <v>1724</v>
      </c>
      <c r="Z4991" s="5"/>
    </row>
    <row r="4992" spans="1:26" x14ac:dyDescent="0.25">
      <c r="A4992" s="1">
        <v>16300</v>
      </c>
      <c r="B4992" s="1" t="s">
        <v>3769</v>
      </c>
      <c r="C4992" s="2" t="s">
        <v>32</v>
      </c>
      <c r="D4992" s="2" t="s">
        <v>119</v>
      </c>
      <c r="H4992" s="2" t="s">
        <v>91</v>
      </c>
      <c r="I4992" s="2" t="s">
        <v>1197</v>
      </c>
      <c r="J4992" s="2" t="s">
        <v>770</v>
      </c>
      <c r="K4992" s="22" t="s">
        <v>3013</v>
      </c>
      <c r="L4992" s="24"/>
      <c r="M4992" s="23" t="s">
        <v>2932</v>
      </c>
      <c r="N4992" s="24"/>
      <c r="O4992" s="22" t="s">
        <v>3152</v>
      </c>
      <c r="P4992" s="24"/>
      <c r="Q4992" s="22" t="s">
        <v>3153</v>
      </c>
      <c r="R4992" s="24"/>
      <c r="S4992" s="23" t="s">
        <v>3692</v>
      </c>
      <c r="T4992" s="24"/>
      <c r="U4992" s="22" t="s">
        <v>676</v>
      </c>
      <c r="V4992" s="24"/>
      <c r="W4992" s="22" t="s">
        <v>3154</v>
      </c>
      <c r="X4992" s="24"/>
      <c r="Z4992" s="5"/>
    </row>
    <row r="4993" spans="1:26" x14ac:dyDescent="0.25">
      <c r="A4993" s="1">
        <v>16300</v>
      </c>
      <c r="B4993" s="1" t="s">
        <v>3769</v>
      </c>
      <c r="C4993" s="2" t="s">
        <v>15</v>
      </c>
      <c r="D4993" s="2" t="s">
        <v>100</v>
      </c>
      <c r="H4993" s="2" t="s">
        <v>91</v>
      </c>
      <c r="I4993" s="2" t="s">
        <v>134</v>
      </c>
      <c r="J4993" s="2" t="s">
        <v>770</v>
      </c>
      <c r="K4993" s="25" t="s">
        <v>2283</v>
      </c>
      <c r="L4993" s="24" t="s">
        <v>770</v>
      </c>
      <c r="M4993" s="22" t="s">
        <v>658</v>
      </c>
      <c r="N4993" s="24"/>
      <c r="O4993" s="25" t="s">
        <v>3234</v>
      </c>
      <c r="P4993" s="24"/>
      <c r="Q4993" s="22" t="s">
        <v>3235</v>
      </c>
      <c r="R4993" s="24"/>
      <c r="S4993" s="22" t="s">
        <v>3699</v>
      </c>
      <c r="T4993" s="24"/>
      <c r="U4993" s="22" t="s">
        <v>3236</v>
      </c>
      <c r="V4993" s="24"/>
      <c r="W4993" s="22" t="s">
        <v>3237</v>
      </c>
      <c r="X4993" s="24"/>
      <c r="Z4993" s="5"/>
    </row>
    <row r="4994" spans="1:26" x14ac:dyDescent="0.25">
      <c r="A4994" s="1">
        <v>16300</v>
      </c>
      <c r="B4994" s="1" t="s">
        <v>3769</v>
      </c>
      <c r="C4994" s="2" t="s">
        <v>92</v>
      </c>
      <c r="D4994" s="2" t="s">
        <v>106</v>
      </c>
      <c r="H4994" s="2" t="s">
        <v>91</v>
      </c>
      <c r="I4994" s="2" t="s">
        <v>1197</v>
      </c>
      <c r="J4994" s="2" t="s">
        <v>770</v>
      </c>
      <c r="K4994" s="2" t="s">
        <v>3131</v>
      </c>
      <c r="L4994" s="24" t="s">
        <v>1007</v>
      </c>
      <c r="M4994" s="48" t="s">
        <v>3300</v>
      </c>
      <c r="N4994" s="24"/>
      <c r="O4994" s="2" t="s">
        <v>3299</v>
      </c>
      <c r="P4994" s="44" t="s">
        <v>5015</v>
      </c>
      <c r="Q4994" s="2" t="s">
        <v>685</v>
      </c>
      <c r="R4994" s="24"/>
      <c r="S4994" s="2" t="s">
        <v>686</v>
      </c>
      <c r="T4994" s="24"/>
      <c r="U4994" s="2" t="s">
        <v>687</v>
      </c>
      <c r="V4994" s="24"/>
      <c r="W4994" s="2" t="s">
        <v>688</v>
      </c>
      <c r="X4994" s="24"/>
      <c r="Z4994" s="5"/>
    </row>
    <row r="4995" spans="1:26" x14ac:dyDescent="0.25">
      <c r="A4995" s="1">
        <v>16300</v>
      </c>
      <c r="B4995" s="1" t="s">
        <v>3769</v>
      </c>
      <c r="C4995" s="2" t="s">
        <v>22</v>
      </c>
      <c r="D4995" s="2" t="s">
        <v>104</v>
      </c>
      <c r="H4995" s="2" t="s">
        <v>91</v>
      </c>
      <c r="I4995" s="2" t="s">
        <v>1197</v>
      </c>
      <c r="J4995" s="2" t="s">
        <v>770</v>
      </c>
      <c r="K4995" s="2" t="s">
        <v>3142</v>
      </c>
      <c r="L4995" s="24" t="s">
        <v>1007</v>
      </c>
      <c r="M4995" s="2" t="s">
        <v>3274</v>
      </c>
      <c r="N4995" s="24"/>
      <c r="O4995" s="2" t="s">
        <v>3275</v>
      </c>
      <c r="P4995" s="24" t="s">
        <v>1007</v>
      </c>
      <c r="Q4995" s="2" t="s">
        <v>2422</v>
      </c>
      <c r="R4995" s="24" t="s">
        <v>770</v>
      </c>
      <c r="S4995" s="2" t="s">
        <v>3673</v>
      </c>
      <c r="T4995" s="24"/>
      <c r="U4995" s="2" t="s">
        <v>3277</v>
      </c>
      <c r="V4995" s="24" t="s">
        <v>1007</v>
      </c>
      <c r="W4995" s="2" t="s">
        <v>2485</v>
      </c>
      <c r="X4995" s="24" t="s">
        <v>1007</v>
      </c>
      <c r="Y4995" s="48" t="s">
        <v>3014</v>
      </c>
      <c r="Z4995" s="24" t="s">
        <v>2318</v>
      </c>
    </row>
    <row r="4996" spans="1:26" x14ac:dyDescent="0.25">
      <c r="A4996" s="1">
        <v>16300</v>
      </c>
      <c r="B4996" s="1" t="s">
        <v>3769</v>
      </c>
      <c r="C4996" s="2" t="s">
        <v>9</v>
      </c>
      <c r="D4996" s="2" t="s">
        <v>116</v>
      </c>
      <c r="H4996" s="2" t="s">
        <v>91</v>
      </c>
      <c r="I4996" s="2" t="s">
        <v>1197</v>
      </c>
      <c r="J4996" s="2" t="s">
        <v>770</v>
      </c>
      <c r="K4996" s="2" t="s">
        <v>2259</v>
      </c>
      <c r="L4996" s="24" t="s">
        <v>2258</v>
      </c>
      <c r="M4996" s="2" t="s">
        <v>3980</v>
      </c>
      <c r="N4996" s="24"/>
      <c r="O4996" s="2" t="s">
        <v>2568</v>
      </c>
      <c r="P4996" s="24"/>
      <c r="Q4996" s="2" t="s">
        <v>3984</v>
      </c>
      <c r="R4996" s="24"/>
      <c r="S4996" s="2" t="s">
        <v>3693</v>
      </c>
      <c r="T4996" s="24"/>
      <c r="U4996" s="2" t="s">
        <v>2569</v>
      </c>
      <c r="V4996" s="24"/>
      <c r="W4996" s="2" t="s">
        <v>3985</v>
      </c>
      <c r="X4996" s="24"/>
      <c r="Z4996" s="5"/>
    </row>
    <row r="4997" spans="1:26" x14ac:dyDescent="0.25">
      <c r="A4997" s="1">
        <v>16300</v>
      </c>
      <c r="B4997" s="1" t="s">
        <v>3769</v>
      </c>
      <c r="C4997" s="2" t="s">
        <v>21</v>
      </c>
      <c r="D4997" s="2" t="s">
        <v>107</v>
      </c>
      <c r="H4997" s="2" t="s">
        <v>91</v>
      </c>
      <c r="I4997" s="2" t="s">
        <v>1446</v>
      </c>
      <c r="J4997" s="2" t="s">
        <v>770</v>
      </c>
      <c r="K4997" s="2" t="s">
        <v>2285</v>
      </c>
      <c r="L4997" s="24" t="s">
        <v>2278</v>
      </c>
      <c r="M4997" s="2" t="s">
        <v>823</v>
      </c>
      <c r="N4997" s="24"/>
      <c r="O4997" s="2" t="s">
        <v>824</v>
      </c>
      <c r="P4997" s="24"/>
      <c r="Q4997" s="2" t="s">
        <v>3167</v>
      </c>
      <c r="R4997" s="24"/>
      <c r="S4997" s="2" t="s">
        <v>3677</v>
      </c>
      <c r="T4997" s="24" t="s">
        <v>770</v>
      </c>
      <c r="U4997" s="2" t="s">
        <v>2462</v>
      </c>
      <c r="V4997" s="24"/>
      <c r="W4997" s="2" t="s">
        <v>825</v>
      </c>
      <c r="X4997" s="24"/>
      <c r="Z4997" s="5"/>
    </row>
    <row r="4998" spans="1:26" x14ac:dyDescent="0.25">
      <c r="A4998" s="1">
        <v>16300</v>
      </c>
      <c r="B4998" s="1" t="s">
        <v>3769</v>
      </c>
      <c r="C4998" s="2" t="s">
        <v>20</v>
      </c>
      <c r="D4998" s="2" t="s">
        <v>103</v>
      </c>
      <c r="H4998" s="2" t="s">
        <v>91</v>
      </c>
      <c r="I4998" s="2" t="s">
        <v>134</v>
      </c>
      <c r="J4998" s="2" t="s">
        <v>770</v>
      </c>
      <c r="K4998" s="23" t="s">
        <v>2685</v>
      </c>
      <c r="L4998" s="24" t="s">
        <v>1007</v>
      </c>
      <c r="M4998" s="22" t="s">
        <v>762</v>
      </c>
      <c r="N4998" s="24"/>
      <c r="O4998" s="22" t="s">
        <v>3205</v>
      </c>
      <c r="P4998" s="24" t="s">
        <v>1007</v>
      </c>
      <c r="Q4998" s="22" t="s">
        <v>3206</v>
      </c>
      <c r="R4998" s="24" t="s">
        <v>1007</v>
      </c>
      <c r="S4998" s="23" t="s">
        <v>763</v>
      </c>
      <c r="T4998" s="24"/>
      <c r="U4998" s="23" t="s">
        <v>2461</v>
      </c>
      <c r="V4998" s="24" t="s">
        <v>1007</v>
      </c>
      <c r="W4998" s="23" t="s">
        <v>2484</v>
      </c>
      <c r="X4998" s="24" t="s">
        <v>1007</v>
      </c>
      <c r="Z4998" s="5"/>
    </row>
    <row r="4999" spans="1:26" x14ac:dyDescent="0.25">
      <c r="A4999" s="1">
        <v>16300</v>
      </c>
      <c r="B4999" s="1" t="s">
        <v>3769</v>
      </c>
      <c r="C4999" s="2" t="s">
        <v>12</v>
      </c>
      <c r="D4999" s="2" t="s">
        <v>118</v>
      </c>
      <c r="H4999" s="2" t="s">
        <v>91</v>
      </c>
      <c r="I4999" s="2" t="s">
        <v>1197</v>
      </c>
      <c r="J4999" s="2" t="s">
        <v>770</v>
      </c>
      <c r="K4999" s="2" t="s">
        <v>2596</v>
      </c>
      <c r="L4999" s="24"/>
      <c r="M4999" s="2" t="s">
        <v>2595</v>
      </c>
      <c r="N4999" s="24"/>
      <c r="O4999" s="2" t="s">
        <v>3953</v>
      </c>
      <c r="P4999" s="24"/>
      <c r="Q4999" s="2" t="s">
        <v>2597</v>
      </c>
      <c r="R4999" s="24"/>
      <c r="S4999" s="2" t="s">
        <v>3695</v>
      </c>
      <c r="T4999" s="24" t="s">
        <v>1724</v>
      </c>
      <c r="U4999" s="2" t="s">
        <v>3954</v>
      </c>
      <c r="V4999" s="24"/>
      <c r="W4999" s="2" t="s">
        <v>3955</v>
      </c>
      <c r="X4999" s="24"/>
      <c r="Z4999" s="5"/>
    </row>
    <row r="5000" spans="1:26" x14ac:dyDescent="0.25">
      <c r="A5000" s="1">
        <v>16300</v>
      </c>
      <c r="B5000" s="1" t="s">
        <v>3769</v>
      </c>
      <c r="C5000" s="2" t="s">
        <v>17</v>
      </c>
      <c r="D5000" s="2" t="s">
        <v>111</v>
      </c>
      <c r="H5000" s="2" t="s">
        <v>91</v>
      </c>
      <c r="I5000" s="2" t="s">
        <v>1197</v>
      </c>
      <c r="J5000" s="2" t="s">
        <v>770</v>
      </c>
      <c r="K5000" s="2" t="s">
        <v>836</v>
      </c>
      <c r="L5000" s="24"/>
      <c r="M5000" s="2" t="s">
        <v>3265</v>
      </c>
      <c r="N5000" s="24"/>
      <c r="O5000" s="2" t="s">
        <v>3266</v>
      </c>
      <c r="P5000" s="24"/>
      <c r="Q5000" s="2" t="s">
        <v>3267</v>
      </c>
      <c r="R5000" s="24"/>
      <c r="S5000" s="2" t="s">
        <v>3682</v>
      </c>
      <c r="T5000" s="24"/>
      <c r="U5000" s="2" t="s">
        <v>3460</v>
      </c>
      <c r="V5000" s="24"/>
      <c r="W5000" s="2" t="s">
        <v>3545</v>
      </c>
      <c r="X5000" s="24"/>
      <c r="Z5000" s="5"/>
    </row>
    <row r="5001" spans="1:26" x14ac:dyDescent="0.25">
      <c r="A5001" s="1">
        <v>16300</v>
      </c>
      <c r="B5001" s="1" t="s">
        <v>3769</v>
      </c>
      <c r="C5001" s="2" t="s">
        <v>8</v>
      </c>
      <c r="D5001" s="2" t="s">
        <v>114</v>
      </c>
      <c r="H5001" s="2" t="s">
        <v>91</v>
      </c>
      <c r="I5001" s="2" t="s">
        <v>1197</v>
      </c>
      <c r="J5001" s="2" t="s">
        <v>770</v>
      </c>
      <c r="K5001" s="2" t="s">
        <v>2295</v>
      </c>
      <c r="L5001" s="24" t="s">
        <v>770</v>
      </c>
      <c r="M5001" s="2" t="s">
        <v>3185</v>
      </c>
      <c r="N5001" s="24"/>
      <c r="O5001" s="2" t="s">
        <v>3186</v>
      </c>
      <c r="P5001" s="24"/>
      <c r="Q5001" s="2" t="s">
        <v>3187</v>
      </c>
      <c r="R5001" s="24"/>
      <c r="S5001" s="2" t="s">
        <v>3685</v>
      </c>
      <c r="T5001" s="24" t="s">
        <v>770</v>
      </c>
      <c r="U5001" s="2" t="s">
        <v>818</v>
      </c>
      <c r="V5001" s="24"/>
      <c r="W5001" s="2" t="s">
        <v>3453</v>
      </c>
      <c r="X5001" s="44" t="s">
        <v>5015</v>
      </c>
      <c r="Z5001" s="5"/>
    </row>
    <row r="5002" spans="1:26" x14ac:dyDescent="0.25">
      <c r="A5002" s="1">
        <v>16300</v>
      </c>
      <c r="B5002" s="1" t="s">
        <v>3769</v>
      </c>
      <c r="C5002" s="2" t="s">
        <v>3</v>
      </c>
      <c r="D5002" s="2" t="s">
        <v>101</v>
      </c>
      <c r="H5002" s="2" t="s">
        <v>91</v>
      </c>
      <c r="I5002" s="2" t="s">
        <v>1197</v>
      </c>
      <c r="J5002" s="2" t="s">
        <v>770</v>
      </c>
      <c r="K5002" s="2" t="s">
        <v>2975</v>
      </c>
      <c r="L5002" s="24"/>
      <c r="M5002" s="2" t="s">
        <v>2976</v>
      </c>
      <c r="N5002" s="24"/>
      <c r="O5002" s="2" t="s">
        <v>2977</v>
      </c>
      <c r="P5002" s="24"/>
      <c r="Q5002" s="2" t="s">
        <v>2978</v>
      </c>
      <c r="R5002" s="24"/>
      <c r="S5002" s="2" t="s">
        <v>3697</v>
      </c>
      <c r="T5002" s="24"/>
      <c r="U5002" s="2" t="s">
        <v>2980</v>
      </c>
      <c r="V5002" s="24"/>
      <c r="W5002" s="2" t="s">
        <v>2979</v>
      </c>
      <c r="X5002" s="24"/>
      <c r="Z5002" s="5"/>
    </row>
    <row r="5003" spans="1:26" x14ac:dyDescent="0.25">
      <c r="A5003" s="1">
        <v>16300</v>
      </c>
      <c r="B5003" s="1" t="s">
        <v>3769</v>
      </c>
      <c r="C5003" s="2" t="s">
        <v>6</v>
      </c>
      <c r="D5003" s="2" t="s">
        <v>97</v>
      </c>
      <c r="H5003" s="2" t="s">
        <v>91</v>
      </c>
      <c r="I5003" s="2" t="s">
        <v>1197</v>
      </c>
      <c r="J5003" s="2" t="s">
        <v>770</v>
      </c>
      <c r="K5003" s="2" t="s">
        <v>3012</v>
      </c>
      <c r="L5003" s="24" t="s">
        <v>1007</v>
      </c>
      <c r="M5003" s="2" t="s">
        <v>3752</v>
      </c>
      <c r="N5003" s="24"/>
      <c r="O5003" s="2" t="s">
        <v>647</v>
      </c>
      <c r="P5003" s="24" t="s">
        <v>1007</v>
      </c>
      <c r="Q5003" s="2" t="s">
        <v>3225</v>
      </c>
      <c r="R5003" s="24" t="s">
        <v>1007</v>
      </c>
      <c r="S5003" s="2" t="s">
        <v>3688</v>
      </c>
      <c r="T5003" s="24"/>
      <c r="U5003" s="2" t="s">
        <v>3224</v>
      </c>
      <c r="V5003" s="24" t="s">
        <v>1007</v>
      </c>
      <c r="W5003" s="2" t="s">
        <v>4108</v>
      </c>
      <c r="X5003" s="24" t="s">
        <v>1007</v>
      </c>
      <c r="Z5003" s="5"/>
    </row>
    <row r="5004" spans="1:26" x14ac:dyDescent="0.25">
      <c r="A5004" s="1">
        <v>16300</v>
      </c>
      <c r="B5004" s="1" t="s">
        <v>3769</v>
      </c>
      <c r="C5004" s="2" t="s">
        <v>5</v>
      </c>
      <c r="D5004" s="2" t="s">
        <v>109</v>
      </c>
      <c r="H5004" s="2" t="s">
        <v>91</v>
      </c>
      <c r="I5004" s="2" t="s">
        <v>1197</v>
      </c>
      <c r="J5004" s="2" t="s">
        <v>770</v>
      </c>
      <c r="K5004" s="2" t="s">
        <v>2261</v>
      </c>
      <c r="L5004" s="24" t="s">
        <v>770</v>
      </c>
      <c r="M5004" s="2" t="s">
        <v>613</v>
      </c>
      <c r="N5004" s="24"/>
      <c r="O5004" s="2" t="s">
        <v>614</v>
      </c>
      <c r="P5004" s="24"/>
      <c r="Q5004" s="2" t="s">
        <v>2588</v>
      </c>
      <c r="R5004" s="24"/>
      <c r="S5004" s="48" t="s">
        <v>3698</v>
      </c>
      <c r="T5004" s="24"/>
      <c r="U5004" s="2" t="s">
        <v>2589</v>
      </c>
      <c r="V5004" s="24"/>
      <c r="W5004" s="2" t="s">
        <v>2590</v>
      </c>
      <c r="X5004" s="24"/>
      <c r="Z5004" s="5"/>
    </row>
    <row r="5005" spans="1:26" x14ac:dyDescent="0.25">
      <c r="A5005" s="1">
        <v>16300</v>
      </c>
      <c r="B5005" s="1" t="s">
        <v>3769</v>
      </c>
      <c r="C5005" s="2" t="s">
        <v>2</v>
      </c>
      <c r="D5005" s="2" t="s">
        <v>117</v>
      </c>
      <c r="H5005" s="2" t="s">
        <v>91</v>
      </c>
      <c r="I5005" s="2" t="s">
        <v>1197</v>
      </c>
      <c r="J5005" s="2" t="s">
        <v>770</v>
      </c>
      <c r="K5005" s="2" t="s">
        <v>822</v>
      </c>
      <c r="L5005" s="24"/>
      <c r="M5005" s="2" t="s">
        <v>3090</v>
      </c>
      <c r="N5005" s="24" t="s">
        <v>1724</v>
      </c>
      <c r="O5005" s="2" t="s">
        <v>3091</v>
      </c>
      <c r="P5005" s="24"/>
      <c r="Q5005" s="2" t="s">
        <v>3092</v>
      </c>
      <c r="R5005" s="24"/>
      <c r="S5005" s="2" t="s">
        <v>3680</v>
      </c>
      <c r="T5005" s="24"/>
      <c r="U5005" s="2" t="s">
        <v>3993</v>
      </c>
      <c r="V5005" s="24"/>
      <c r="W5005" s="2" t="s">
        <v>3093</v>
      </c>
      <c r="X5005" s="24" t="s">
        <v>1724</v>
      </c>
      <c r="Z5005" s="5"/>
    </row>
    <row r="5006" spans="1:26" x14ac:dyDescent="0.25">
      <c r="A5006" s="1">
        <v>16302</v>
      </c>
      <c r="B5006" s="1" t="s">
        <v>3769</v>
      </c>
      <c r="C5006" s="2" t="s">
        <v>8</v>
      </c>
      <c r="D5006" s="2" t="s">
        <v>114</v>
      </c>
      <c r="H5006" s="2" t="s">
        <v>3383</v>
      </c>
      <c r="I5006" s="2" t="s">
        <v>1197</v>
      </c>
      <c r="J5006" s="2" t="s">
        <v>770</v>
      </c>
      <c r="K5006" s="25" t="s">
        <v>2283</v>
      </c>
      <c r="L5006" s="24" t="s">
        <v>770</v>
      </c>
      <c r="M5006" s="22" t="s">
        <v>658</v>
      </c>
      <c r="N5006" s="24"/>
      <c r="O5006" s="25" t="s">
        <v>3234</v>
      </c>
      <c r="P5006" s="24"/>
      <c r="Q5006" s="22" t="s">
        <v>3235</v>
      </c>
      <c r="R5006" s="24"/>
      <c r="S5006" s="22" t="s">
        <v>3699</v>
      </c>
      <c r="T5006" s="24"/>
      <c r="U5006" s="22" t="s">
        <v>3236</v>
      </c>
      <c r="V5006" s="24"/>
      <c r="W5006" s="22" t="s">
        <v>3237</v>
      </c>
      <c r="X5006" s="24"/>
      <c r="Z5006" s="5"/>
    </row>
    <row r="5007" spans="1:26" x14ac:dyDescent="0.25">
      <c r="A5007" s="1">
        <v>16302</v>
      </c>
      <c r="B5007" s="1" t="s">
        <v>3769</v>
      </c>
      <c r="C5007" s="2" t="s">
        <v>93</v>
      </c>
      <c r="D5007" s="2" t="s">
        <v>113</v>
      </c>
      <c r="H5007" s="2" t="s">
        <v>195</v>
      </c>
      <c r="I5007" s="2" t="s">
        <v>1197</v>
      </c>
      <c r="J5007" s="2" t="s">
        <v>770</v>
      </c>
      <c r="K5007" s="2" t="s">
        <v>3011</v>
      </c>
      <c r="L5007" s="24"/>
      <c r="M5007" s="2" t="s">
        <v>646</v>
      </c>
      <c r="N5007" s="24"/>
      <c r="O5007" s="2" t="s">
        <v>3197</v>
      </c>
      <c r="P5007" s="24" t="s">
        <v>95</v>
      </c>
      <c r="Q5007" s="2" t="s">
        <v>3198</v>
      </c>
      <c r="R5007" s="24" t="s">
        <v>1007</v>
      </c>
      <c r="S5007" s="2" t="s">
        <v>3663</v>
      </c>
      <c r="T5007" s="24"/>
      <c r="U5007" s="2" t="s">
        <v>3199</v>
      </c>
      <c r="V5007" s="24"/>
      <c r="W5007" s="23" t="s">
        <v>644</v>
      </c>
      <c r="X5007" s="24"/>
      <c r="Z5007" s="5"/>
    </row>
    <row r="5008" spans="1:26" x14ac:dyDescent="0.25">
      <c r="A5008" s="1">
        <v>16302</v>
      </c>
      <c r="B5008" s="1" t="s">
        <v>3769</v>
      </c>
      <c r="C5008" s="2" t="s">
        <v>15</v>
      </c>
      <c r="D5008" s="2" t="s">
        <v>100</v>
      </c>
      <c r="H5008" s="2" t="s">
        <v>3383</v>
      </c>
      <c r="I5008" s="2" t="s">
        <v>1197</v>
      </c>
      <c r="J5008" s="2" t="s">
        <v>770</v>
      </c>
      <c r="K5008" s="2" t="s">
        <v>3026</v>
      </c>
      <c r="L5008" s="24"/>
      <c r="M5008" s="2" t="s">
        <v>3549</v>
      </c>
      <c r="N5008" s="24"/>
      <c r="O5008" s="2" t="s">
        <v>3239</v>
      </c>
      <c r="P5008" s="24" t="s">
        <v>1007</v>
      </c>
      <c r="Q5008" s="2" t="s">
        <v>3240</v>
      </c>
      <c r="R5008" s="24" t="s">
        <v>1007</v>
      </c>
      <c r="S5008" s="2" t="s">
        <v>3686</v>
      </c>
      <c r="T5008" s="24"/>
      <c r="U5008" s="2" t="s">
        <v>3241</v>
      </c>
      <c r="V5008" s="24"/>
      <c r="W5008" s="2" t="s">
        <v>3242</v>
      </c>
      <c r="X5008" s="24"/>
      <c r="Z5008" s="5"/>
    </row>
    <row r="5009" spans="1:26" x14ac:dyDescent="0.25">
      <c r="A5009" s="1">
        <v>16302</v>
      </c>
      <c r="B5009" s="1" t="s">
        <v>3769</v>
      </c>
      <c r="C5009" s="2" t="s">
        <v>92</v>
      </c>
      <c r="D5009" s="2" t="s">
        <v>106</v>
      </c>
      <c r="H5009" s="2" t="s">
        <v>3383</v>
      </c>
      <c r="I5009" s="2" t="s">
        <v>1197</v>
      </c>
      <c r="J5009" s="2" t="s">
        <v>770</v>
      </c>
      <c r="K5009" s="2" t="s">
        <v>3131</v>
      </c>
      <c r="L5009" s="24" t="s">
        <v>1007</v>
      </c>
      <c r="M5009" s="48" t="s">
        <v>3300</v>
      </c>
      <c r="N5009" s="24"/>
      <c r="O5009" s="2" t="s">
        <v>3299</v>
      </c>
      <c r="P5009" s="44" t="s">
        <v>5015</v>
      </c>
      <c r="Q5009" s="2" t="s">
        <v>685</v>
      </c>
      <c r="R5009" s="24"/>
      <c r="S5009" s="2" t="s">
        <v>686</v>
      </c>
      <c r="T5009" s="24"/>
      <c r="U5009" s="2" t="s">
        <v>687</v>
      </c>
      <c r="V5009" s="24"/>
      <c r="W5009" s="2" t="s">
        <v>688</v>
      </c>
      <c r="X5009" s="24"/>
      <c r="Z5009" s="5"/>
    </row>
    <row r="5010" spans="1:26" x14ac:dyDescent="0.25">
      <c r="A5010" s="1">
        <v>16302</v>
      </c>
      <c r="B5010" s="1" t="s">
        <v>3769</v>
      </c>
      <c r="C5010" s="2" t="s">
        <v>3</v>
      </c>
      <c r="D5010" s="2" t="s">
        <v>101</v>
      </c>
      <c r="H5010" s="2" t="s">
        <v>3383</v>
      </c>
      <c r="I5010" s="2" t="s">
        <v>1197</v>
      </c>
      <c r="J5010" s="2" t="s">
        <v>770</v>
      </c>
      <c r="K5010" s="2" t="s">
        <v>2989</v>
      </c>
      <c r="L5010" s="24"/>
      <c r="M5010" s="2" t="s">
        <v>3177</v>
      </c>
      <c r="N5010" s="24"/>
      <c r="O5010" s="2" t="s">
        <v>3176</v>
      </c>
      <c r="P5010" s="24" t="s">
        <v>2262</v>
      </c>
      <c r="Q5010" s="2" t="s">
        <v>3414</v>
      </c>
      <c r="R5010" s="24"/>
      <c r="S5010" s="2" t="s">
        <v>623</v>
      </c>
      <c r="T5010" s="24"/>
      <c r="U5010" s="2" t="s">
        <v>764</v>
      </c>
      <c r="V5010" s="24"/>
      <c r="W5010" s="2" t="s">
        <v>3179</v>
      </c>
      <c r="X5010" s="24" t="s">
        <v>1007</v>
      </c>
      <c r="Z5010" s="5"/>
    </row>
    <row r="5011" spans="1:26" x14ac:dyDescent="0.25">
      <c r="A5011" s="1">
        <v>16302</v>
      </c>
      <c r="B5011" s="1" t="s">
        <v>3769</v>
      </c>
      <c r="C5011" s="2" t="s">
        <v>12</v>
      </c>
      <c r="D5011" s="2" t="s">
        <v>118</v>
      </c>
      <c r="H5011" s="2" t="s">
        <v>3383</v>
      </c>
      <c r="I5011" s="2" t="s">
        <v>227</v>
      </c>
      <c r="J5011" s="2" t="s">
        <v>770</v>
      </c>
      <c r="K5011" s="2" t="s">
        <v>2293</v>
      </c>
      <c r="L5011" s="24" t="s">
        <v>2278</v>
      </c>
      <c r="M5011" s="2" t="s">
        <v>3213</v>
      </c>
      <c r="N5011" s="24"/>
      <c r="O5011" s="2" t="s">
        <v>2401</v>
      </c>
      <c r="P5011" s="24" t="s">
        <v>770</v>
      </c>
      <c r="Q5011" s="2" t="s">
        <v>674</v>
      </c>
      <c r="R5011" s="24"/>
      <c r="S5011" s="2" t="s">
        <v>3690</v>
      </c>
      <c r="T5011" s="24" t="s">
        <v>770</v>
      </c>
      <c r="U5011" s="2" t="s">
        <v>3474</v>
      </c>
      <c r="V5011" s="24"/>
      <c r="W5011" s="2" t="s">
        <v>675</v>
      </c>
      <c r="X5011" s="24" t="s">
        <v>770</v>
      </c>
      <c r="Z5011" s="5"/>
    </row>
    <row r="5012" spans="1:26" x14ac:dyDescent="0.25">
      <c r="A5012" s="1">
        <v>16302</v>
      </c>
      <c r="B5012" s="1" t="s">
        <v>3769</v>
      </c>
      <c r="C5012" s="2" t="s">
        <v>22</v>
      </c>
      <c r="D5012" s="2" t="s">
        <v>104</v>
      </c>
      <c r="H5012" s="2" t="s">
        <v>3383</v>
      </c>
      <c r="I5012" s="2" t="s">
        <v>1197</v>
      </c>
      <c r="J5012" s="2" t="s">
        <v>770</v>
      </c>
      <c r="K5012" s="2" t="s">
        <v>3142</v>
      </c>
      <c r="L5012" s="24" t="s">
        <v>1007</v>
      </c>
      <c r="M5012" s="2" t="s">
        <v>3274</v>
      </c>
      <c r="N5012" s="24"/>
      <c r="O5012" s="2" t="s">
        <v>3275</v>
      </c>
      <c r="P5012" s="24" t="s">
        <v>1007</v>
      </c>
      <c r="Q5012" s="2" t="s">
        <v>2422</v>
      </c>
      <c r="R5012" s="24" t="s">
        <v>770</v>
      </c>
      <c r="S5012" s="2" t="s">
        <v>3673</v>
      </c>
      <c r="T5012" s="24"/>
      <c r="U5012" s="2" t="s">
        <v>3277</v>
      </c>
      <c r="V5012" s="24" t="s">
        <v>1007</v>
      </c>
      <c r="W5012" s="2" t="s">
        <v>2485</v>
      </c>
      <c r="X5012" s="24" t="s">
        <v>1007</v>
      </c>
      <c r="Z5012" s="5"/>
    </row>
    <row r="5013" spans="1:26" x14ac:dyDescent="0.25">
      <c r="A5013" s="1">
        <v>16302</v>
      </c>
      <c r="B5013" s="1" t="s">
        <v>3769</v>
      </c>
      <c r="C5013" s="2" t="s">
        <v>21</v>
      </c>
      <c r="D5013" s="2" t="s">
        <v>107</v>
      </c>
      <c r="E5013" s="2" t="s">
        <v>1541</v>
      </c>
      <c r="H5013" s="2" t="s">
        <v>3383</v>
      </c>
      <c r="I5013" s="2" t="s">
        <v>1649</v>
      </c>
      <c r="J5013" s="2" t="s">
        <v>770</v>
      </c>
      <c r="K5013" s="2" t="s">
        <v>2285</v>
      </c>
      <c r="L5013" s="24" t="s">
        <v>2278</v>
      </c>
      <c r="M5013" s="2" t="s">
        <v>823</v>
      </c>
      <c r="N5013" s="24"/>
      <c r="O5013" s="2" t="s">
        <v>824</v>
      </c>
      <c r="P5013" s="24"/>
      <c r="Q5013" s="2" t="s">
        <v>3167</v>
      </c>
      <c r="R5013" s="24"/>
      <c r="S5013" s="2" t="s">
        <v>3677</v>
      </c>
      <c r="T5013" s="24" t="s">
        <v>770</v>
      </c>
      <c r="U5013" s="2" t="s">
        <v>2462</v>
      </c>
      <c r="V5013" s="24"/>
      <c r="W5013" s="2" t="s">
        <v>825</v>
      </c>
      <c r="X5013" s="24"/>
      <c r="Z5013" s="5"/>
    </row>
    <row r="5014" spans="1:26" x14ac:dyDescent="0.25">
      <c r="A5014" s="1">
        <v>16302</v>
      </c>
      <c r="B5014" s="1" t="s">
        <v>3769</v>
      </c>
      <c r="C5014" s="2" t="s">
        <v>20</v>
      </c>
      <c r="D5014" s="2" t="s">
        <v>103</v>
      </c>
      <c r="H5014" s="2" t="s">
        <v>3383</v>
      </c>
      <c r="I5014" s="2" t="s">
        <v>1197</v>
      </c>
      <c r="J5014" s="2" t="s">
        <v>770</v>
      </c>
      <c r="K5014" s="23" t="s">
        <v>2685</v>
      </c>
      <c r="L5014" s="24" t="s">
        <v>1007</v>
      </c>
      <c r="M5014" s="22" t="s">
        <v>762</v>
      </c>
      <c r="N5014" s="24"/>
      <c r="O5014" s="22" t="s">
        <v>3205</v>
      </c>
      <c r="P5014" s="24" t="s">
        <v>1007</v>
      </c>
      <c r="Q5014" s="22" t="s">
        <v>3206</v>
      </c>
      <c r="R5014" s="24" t="s">
        <v>1007</v>
      </c>
      <c r="S5014" s="23" t="s">
        <v>763</v>
      </c>
      <c r="T5014" s="24"/>
      <c r="U5014" s="23" t="s">
        <v>2461</v>
      </c>
      <c r="V5014" s="24" t="s">
        <v>1007</v>
      </c>
      <c r="W5014" s="23" t="s">
        <v>2484</v>
      </c>
      <c r="X5014" s="24" t="s">
        <v>1007</v>
      </c>
      <c r="Z5014" s="5"/>
    </row>
    <row r="5015" spans="1:26" x14ac:dyDescent="0.25">
      <c r="A5015" s="1">
        <v>16302</v>
      </c>
      <c r="B5015" s="1" t="s">
        <v>3769</v>
      </c>
      <c r="C5015" s="2" t="s">
        <v>17</v>
      </c>
      <c r="D5015" s="2" t="s">
        <v>111</v>
      </c>
      <c r="H5015" s="2" t="s">
        <v>3383</v>
      </c>
      <c r="I5015" s="2" t="s">
        <v>1197</v>
      </c>
      <c r="J5015" s="2" t="s">
        <v>770</v>
      </c>
      <c r="K5015" s="2" t="s">
        <v>2596</v>
      </c>
      <c r="L5015" s="24"/>
      <c r="M5015" s="2" t="s">
        <v>2595</v>
      </c>
      <c r="N5015" s="24"/>
      <c r="O5015" s="2" t="s">
        <v>3953</v>
      </c>
      <c r="P5015" s="24"/>
      <c r="Q5015" s="2" t="s">
        <v>2597</v>
      </c>
      <c r="R5015" s="24"/>
      <c r="S5015" s="2" t="s">
        <v>3695</v>
      </c>
      <c r="T5015" s="24" t="s">
        <v>1724</v>
      </c>
      <c r="U5015" s="2" t="s">
        <v>3954</v>
      </c>
      <c r="V5015" s="24"/>
      <c r="W5015" s="2" t="s">
        <v>3955</v>
      </c>
      <c r="X5015" s="24"/>
      <c r="Z5015" s="5"/>
    </row>
    <row r="5016" spans="1:26" x14ac:dyDescent="0.25">
      <c r="A5016" s="1">
        <v>16302</v>
      </c>
      <c r="B5016" s="1" t="s">
        <v>3769</v>
      </c>
      <c r="C5016" s="2" t="s">
        <v>9</v>
      </c>
      <c r="D5016" s="2" t="s">
        <v>116</v>
      </c>
      <c r="H5016" s="2" t="s">
        <v>3383</v>
      </c>
      <c r="I5016" s="2" t="s">
        <v>1197</v>
      </c>
      <c r="J5016" s="2" t="s">
        <v>770</v>
      </c>
      <c r="K5016" s="2" t="s">
        <v>2542</v>
      </c>
      <c r="L5016" s="24"/>
      <c r="M5016" s="2" t="s">
        <v>3550</v>
      </c>
      <c r="N5016" s="24" t="s">
        <v>1724</v>
      </c>
      <c r="O5016" s="2" t="s">
        <v>3341</v>
      </c>
      <c r="P5016" s="24"/>
      <c r="Q5016" s="2" t="s">
        <v>3342</v>
      </c>
      <c r="R5016" s="24"/>
      <c r="S5016" s="2" t="s">
        <v>3696</v>
      </c>
      <c r="T5016" s="24"/>
      <c r="U5016" s="23" t="s">
        <v>2952</v>
      </c>
      <c r="V5016" s="24"/>
      <c r="W5016" s="2" t="s">
        <v>631</v>
      </c>
      <c r="X5016" s="24"/>
      <c r="Z5016" s="5"/>
    </row>
    <row r="5017" spans="1:26" x14ac:dyDescent="0.25">
      <c r="A5017" s="1">
        <v>16302</v>
      </c>
      <c r="B5017" s="1" t="s">
        <v>3769</v>
      </c>
      <c r="C5017" s="2" t="s">
        <v>32</v>
      </c>
      <c r="D5017" s="2" t="s">
        <v>119</v>
      </c>
      <c r="H5017" s="2" t="s">
        <v>3383</v>
      </c>
      <c r="I5017" s="2" t="s">
        <v>1197</v>
      </c>
      <c r="J5017" s="2" t="s">
        <v>770</v>
      </c>
      <c r="K5017" s="2" t="s">
        <v>2975</v>
      </c>
      <c r="L5017" s="24"/>
      <c r="M5017" s="2" t="s">
        <v>2976</v>
      </c>
      <c r="N5017" s="24"/>
      <c r="O5017" s="2" t="s">
        <v>2977</v>
      </c>
      <c r="P5017" s="24"/>
      <c r="Q5017" s="2" t="s">
        <v>2978</v>
      </c>
      <c r="R5017" s="24"/>
      <c r="S5017" s="2" t="s">
        <v>3697</v>
      </c>
      <c r="T5017" s="24"/>
      <c r="U5017" s="2" t="s">
        <v>2980</v>
      </c>
      <c r="V5017" s="24"/>
      <c r="W5017" s="2" t="s">
        <v>2979</v>
      </c>
      <c r="X5017" s="24"/>
      <c r="Z5017" s="5"/>
    </row>
    <row r="5018" spans="1:26" x14ac:dyDescent="0.25">
      <c r="A5018" s="1">
        <v>16302</v>
      </c>
      <c r="B5018" s="1" t="s">
        <v>3769</v>
      </c>
      <c r="C5018" s="2" t="s">
        <v>5</v>
      </c>
      <c r="D5018" s="2" t="s">
        <v>109</v>
      </c>
      <c r="H5018" s="2" t="s">
        <v>3383</v>
      </c>
      <c r="I5018" s="2" t="s">
        <v>3496</v>
      </c>
      <c r="J5018" s="2" t="s">
        <v>770</v>
      </c>
      <c r="K5018" s="23" t="s">
        <v>2276</v>
      </c>
      <c r="L5018" s="24" t="s">
        <v>770</v>
      </c>
      <c r="M5018" s="24" t="s">
        <v>3214</v>
      </c>
      <c r="N5018" s="24"/>
      <c r="O5018" s="23" t="s">
        <v>643</v>
      </c>
      <c r="P5018" s="24"/>
      <c r="Q5018" s="23" t="s">
        <v>2382</v>
      </c>
      <c r="R5018" s="24"/>
      <c r="S5018" s="23" t="s">
        <v>3694</v>
      </c>
      <c r="T5018" s="24" t="s">
        <v>1724</v>
      </c>
      <c r="U5018" s="23" t="s">
        <v>644</v>
      </c>
      <c r="V5018" s="24"/>
      <c r="W5018" s="22" t="s">
        <v>3223</v>
      </c>
      <c r="X5018" s="24"/>
      <c r="Z5018" s="5"/>
    </row>
    <row r="5019" spans="1:26" x14ac:dyDescent="0.25">
      <c r="A5019" s="1">
        <v>16302</v>
      </c>
      <c r="B5019" s="1" t="s">
        <v>3769</v>
      </c>
      <c r="C5019" s="2" t="s">
        <v>6</v>
      </c>
      <c r="D5019" s="2" t="s">
        <v>97</v>
      </c>
      <c r="H5019" s="2" t="s">
        <v>3383</v>
      </c>
      <c r="I5019" s="2" t="s">
        <v>1197</v>
      </c>
      <c r="J5019" s="2" t="s">
        <v>770</v>
      </c>
      <c r="K5019" s="2" t="s">
        <v>3012</v>
      </c>
      <c r="L5019" s="24" t="s">
        <v>1007</v>
      </c>
      <c r="M5019" s="2" t="s">
        <v>3752</v>
      </c>
      <c r="N5019" s="24"/>
      <c r="O5019" s="2" t="s">
        <v>647</v>
      </c>
      <c r="P5019" s="24" t="s">
        <v>1007</v>
      </c>
      <c r="Q5019" s="2" t="s">
        <v>3225</v>
      </c>
      <c r="R5019" s="24" t="s">
        <v>1007</v>
      </c>
      <c r="S5019" s="2" t="s">
        <v>3688</v>
      </c>
      <c r="T5019" s="24"/>
      <c r="U5019" s="2" t="s">
        <v>3224</v>
      </c>
      <c r="V5019" s="24" t="s">
        <v>1007</v>
      </c>
      <c r="W5019" s="2" t="s">
        <v>4108</v>
      </c>
      <c r="X5019" s="24" t="s">
        <v>1007</v>
      </c>
      <c r="Z5019" s="5"/>
    </row>
    <row r="5020" spans="1:26" x14ac:dyDescent="0.25">
      <c r="A5020" s="1">
        <v>16302</v>
      </c>
      <c r="B5020" s="1" t="s">
        <v>3769</v>
      </c>
      <c r="C5020" s="2" t="s">
        <v>2</v>
      </c>
      <c r="D5020" s="2" t="s">
        <v>117</v>
      </c>
      <c r="H5020" s="2" t="s">
        <v>3383</v>
      </c>
      <c r="I5020" s="2" t="s">
        <v>1197</v>
      </c>
      <c r="J5020" s="2" t="s">
        <v>770</v>
      </c>
      <c r="K5020" s="2" t="s">
        <v>822</v>
      </c>
      <c r="L5020" s="24"/>
      <c r="M5020" s="2" t="s">
        <v>3090</v>
      </c>
      <c r="N5020" s="24" t="s">
        <v>1724</v>
      </c>
      <c r="O5020" s="2" t="s">
        <v>3091</v>
      </c>
      <c r="P5020" s="24"/>
      <c r="Q5020" s="2" t="s">
        <v>3092</v>
      </c>
      <c r="R5020" s="24"/>
      <c r="S5020" s="2" t="s">
        <v>3680</v>
      </c>
      <c r="T5020" s="24"/>
      <c r="U5020" s="2" t="s">
        <v>3993</v>
      </c>
      <c r="V5020" s="24"/>
      <c r="W5020" s="2" t="s">
        <v>3093</v>
      </c>
      <c r="X5020" s="24" t="s">
        <v>1724</v>
      </c>
      <c r="Z5020" s="5"/>
    </row>
    <row r="5021" spans="1:26" x14ac:dyDescent="0.25">
      <c r="A5021" s="1">
        <v>16303</v>
      </c>
      <c r="B5021" s="1" t="s">
        <v>3769</v>
      </c>
      <c r="C5021" s="2" t="s">
        <v>2</v>
      </c>
      <c r="D5021" s="2" t="s">
        <v>117</v>
      </c>
      <c r="H5021" s="2" t="s">
        <v>240</v>
      </c>
      <c r="I5021" s="2" t="s">
        <v>1197</v>
      </c>
      <c r="J5021" s="2" t="s">
        <v>770</v>
      </c>
      <c r="K5021" s="25" t="s">
        <v>2283</v>
      </c>
      <c r="L5021" s="24" t="s">
        <v>770</v>
      </c>
      <c r="M5021" s="22" t="s">
        <v>658</v>
      </c>
      <c r="N5021" s="24"/>
      <c r="O5021" s="25" t="s">
        <v>3234</v>
      </c>
      <c r="P5021" s="24"/>
      <c r="Q5021" s="22" t="s">
        <v>3235</v>
      </c>
      <c r="R5021" s="24"/>
      <c r="S5021" s="22" t="s">
        <v>3699</v>
      </c>
      <c r="T5021" s="24"/>
      <c r="U5021" s="22" t="s">
        <v>3236</v>
      </c>
      <c r="V5021" s="24"/>
      <c r="W5021" s="22" t="s">
        <v>3237</v>
      </c>
      <c r="X5021" s="24"/>
      <c r="Z5021" s="5"/>
    </row>
    <row r="5022" spans="1:26" x14ac:dyDescent="0.25">
      <c r="A5022" s="1">
        <v>16303</v>
      </c>
      <c r="B5022" s="1" t="s">
        <v>3769</v>
      </c>
      <c r="C5022" s="2" t="s">
        <v>15</v>
      </c>
      <c r="D5022" s="2" t="s">
        <v>100</v>
      </c>
      <c r="H5022" s="2" t="s">
        <v>240</v>
      </c>
      <c r="I5022" s="2" t="s">
        <v>95</v>
      </c>
      <c r="J5022" s="2" t="s">
        <v>770</v>
      </c>
      <c r="K5022" s="2" t="s">
        <v>3026</v>
      </c>
      <c r="L5022" s="24"/>
      <c r="M5022" s="2" t="s">
        <v>3549</v>
      </c>
      <c r="N5022" s="24"/>
      <c r="O5022" s="2" t="s">
        <v>3239</v>
      </c>
      <c r="P5022" s="24" t="s">
        <v>1007</v>
      </c>
      <c r="Q5022" s="2" t="s">
        <v>3240</v>
      </c>
      <c r="R5022" s="24" t="s">
        <v>1007</v>
      </c>
      <c r="S5022" s="2" t="s">
        <v>3686</v>
      </c>
      <c r="T5022" s="24"/>
      <c r="U5022" s="2" t="s">
        <v>3241</v>
      </c>
      <c r="V5022" s="24"/>
      <c r="W5022" s="2" t="s">
        <v>3242</v>
      </c>
      <c r="X5022" s="24"/>
      <c r="Z5022" s="5"/>
    </row>
    <row r="5023" spans="1:26" x14ac:dyDescent="0.25">
      <c r="A5023" s="1">
        <v>16303</v>
      </c>
      <c r="B5023" s="1" t="s">
        <v>3769</v>
      </c>
      <c r="C5023" s="2" t="s">
        <v>92</v>
      </c>
      <c r="D5023" s="2" t="s">
        <v>106</v>
      </c>
      <c r="H5023" s="2" t="s">
        <v>240</v>
      </c>
      <c r="I5023" s="2" t="s">
        <v>1446</v>
      </c>
      <c r="J5023" s="2" t="s">
        <v>770</v>
      </c>
      <c r="K5023" s="2" t="s">
        <v>3131</v>
      </c>
      <c r="L5023" s="24" t="s">
        <v>1007</v>
      </c>
      <c r="M5023" s="48" t="s">
        <v>3300</v>
      </c>
      <c r="N5023" s="24"/>
      <c r="O5023" s="2" t="s">
        <v>3299</v>
      </c>
      <c r="P5023" s="44" t="s">
        <v>5015</v>
      </c>
      <c r="Q5023" s="2" t="s">
        <v>685</v>
      </c>
      <c r="R5023" s="24"/>
      <c r="S5023" s="2" t="s">
        <v>686</v>
      </c>
      <c r="T5023" s="24"/>
      <c r="U5023" s="2" t="s">
        <v>687</v>
      </c>
      <c r="V5023" s="24"/>
      <c r="W5023" s="2" t="s">
        <v>688</v>
      </c>
      <c r="X5023" s="24"/>
      <c r="Z5023" s="5"/>
    </row>
    <row r="5024" spans="1:26" x14ac:dyDescent="0.25">
      <c r="A5024" s="1">
        <v>16303</v>
      </c>
      <c r="B5024" s="1" t="s">
        <v>3769</v>
      </c>
      <c r="C5024" s="2" t="s">
        <v>3</v>
      </c>
      <c r="D5024" s="2" t="s">
        <v>101</v>
      </c>
      <c r="H5024" s="2" t="s">
        <v>240</v>
      </c>
      <c r="I5024" s="2" t="s">
        <v>1197</v>
      </c>
      <c r="J5024" s="2" t="s">
        <v>770</v>
      </c>
      <c r="K5024" s="2" t="s">
        <v>2989</v>
      </c>
      <c r="L5024" s="24"/>
      <c r="M5024" s="2" t="s">
        <v>3177</v>
      </c>
      <c r="N5024" s="24"/>
      <c r="O5024" s="2" t="s">
        <v>3176</v>
      </c>
      <c r="P5024" s="24" t="s">
        <v>2262</v>
      </c>
      <c r="Q5024" s="2" t="s">
        <v>2422</v>
      </c>
      <c r="R5024" s="24" t="s">
        <v>770</v>
      </c>
      <c r="S5024" s="2" t="s">
        <v>623</v>
      </c>
      <c r="T5024" s="24"/>
      <c r="U5024" s="2" t="s">
        <v>3178</v>
      </c>
      <c r="V5024" s="44" t="s">
        <v>5015</v>
      </c>
      <c r="W5024" s="2" t="s">
        <v>3179</v>
      </c>
      <c r="X5024" s="24" t="s">
        <v>1007</v>
      </c>
      <c r="Z5024" s="5"/>
    </row>
    <row r="5025" spans="1:26" x14ac:dyDescent="0.25">
      <c r="A5025" s="1">
        <v>16303</v>
      </c>
      <c r="B5025" s="1" t="s">
        <v>3769</v>
      </c>
      <c r="C5025" s="2" t="s">
        <v>12</v>
      </c>
      <c r="D5025" s="2" t="s">
        <v>118</v>
      </c>
      <c r="H5025" s="2" t="s">
        <v>240</v>
      </c>
      <c r="I5025" s="2" t="s">
        <v>1197</v>
      </c>
      <c r="J5025" s="2" t="s">
        <v>770</v>
      </c>
      <c r="K5025" s="2" t="s">
        <v>2293</v>
      </c>
      <c r="L5025" s="24" t="s">
        <v>2278</v>
      </c>
      <c r="M5025" s="2" t="s">
        <v>3213</v>
      </c>
      <c r="N5025" s="24"/>
      <c r="O5025" s="2" t="s">
        <v>2401</v>
      </c>
      <c r="P5025" s="24" t="s">
        <v>770</v>
      </c>
      <c r="Q5025" s="2" t="s">
        <v>674</v>
      </c>
      <c r="R5025" s="24"/>
      <c r="S5025" s="2" t="s">
        <v>3690</v>
      </c>
      <c r="T5025" s="24" t="s">
        <v>770</v>
      </c>
      <c r="U5025" s="2" t="s">
        <v>3474</v>
      </c>
      <c r="V5025" s="24"/>
      <c r="W5025" s="2" t="s">
        <v>675</v>
      </c>
      <c r="X5025" s="24" t="s">
        <v>770</v>
      </c>
      <c r="Z5025" s="5"/>
    </row>
    <row r="5026" spans="1:26" x14ac:dyDescent="0.25">
      <c r="A5026" s="1">
        <v>16303</v>
      </c>
      <c r="B5026" s="1" t="s">
        <v>3769</v>
      </c>
      <c r="C5026" s="2" t="s">
        <v>22</v>
      </c>
      <c r="D5026" s="2" t="s">
        <v>104</v>
      </c>
      <c r="H5026" s="2" t="s">
        <v>240</v>
      </c>
      <c r="I5026" s="2" t="s">
        <v>95</v>
      </c>
      <c r="J5026" s="2" t="s">
        <v>770</v>
      </c>
      <c r="K5026" s="2" t="s">
        <v>3142</v>
      </c>
      <c r="L5026" s="24" t="s">
        <v>1007</v>
      </c>
      <c r="M5026" s="2" t="s">
        <v>3274</v>
      </c>
      <c r="N5026" s="24"/>
      <c r="O5026" s="2" t="s">
        <v>3275</v>
      </c>
      <c r="P5026" s="24" t="s">
        <v>1007</v>
      </c>
      <c r="Q5026" s="2" t="s">
        <v>2597</v>
      </c>
      <c r="R5026" s="24"/>
      <c r="S5026" s="2" t="s">
        <v>3673</v>
      </c>
      <c r="T5026" s="24"/>
      <c r="U5026" s="2" t="s">
        <v>3277</v>
      </c>
      <c r="V5026" s="24" t="s">
        <v>1007</v>
      </c>
      <c r="W5026" s="2" t="s">
        <v>2485</v>
      </c>
      <c r="X5026" s="24" t="s">
        <v>1007</v>
      </c>
      <c r="Z5026" s="5"/>
    </row>
    <row r="5027" spans="1:26" x14ac:dyDescent="0.25">
      <c r="A5027" s="1">
        <v>16303</v>
      </c>
      <c r="B5027" s="1" t="s">
        <v>3769</v>
      </c>
      <c r="C5027" s="2" t="s">
        <v>21</v>
      </c>
      <c r="D5027" s="2" t="s">
        <v>107</v>
      </c>
      <c r="E5027" s="2" t="s">
        <v>1541</v>
      </c>
      <c r="H5027" s="2" t="s">
        <v>240</v>
      </c>
      <c r="I5027" s="2" t="s">
        <v>1649</v>
      </c>
      <c r="J5027" s="2" t="s">
        <v>770</v>
      </c>
      <c r="K5027" s="2" t="s">
        <v>2285</v>
      </c>
      <c r="L5027" s="24" t="s">
        <v>2278</v>
      </c>
      <c r="M5027" s="2" t="s">
        <v>823</v>
      </c>
      <c r="N5027" s="24"/>
      <c r="O5027" s="2" t="s">
        <v>824</v>
      </c>
      <c r="P5027" s="24"/>
      <c r="Q5027" s="2" t="s">
        <v>3167</v>
      </c>
      <c r="R5027" s="24"/>
      <c r="S5027" s="2" t="s">
        <v>3677</v>
      </c>
      <c r="T5027" s="24" t="s">
        <v>770</v>
      </c>
      <c r="U5027" s="2" t="s">
        <v>2462</v>
      </c>
      <c r="V5027" s="24"/>
      <c r="W5027" s="2" t="s">
        <v>825</v>
      </c>
      <c r="X5027" s="24"/>
      <c r="Z5027" s="5"/>
    </row>
    <row r="5028" spans="1:26" x14ac:dyDescent="0.25">
      <c r="A5028" s="1">
        <v>16303</v>
      </c>
      <c r="B5028" s="1" t="s">
        <v>3769</v>
      </c>
      <c r="C5028" s="2" t="s">
        <v>20</v>
      </c>
      <c r="D5028" s="2" t="s">
        <v>103</v>
      </c>
      <c r="H5028" s="2" t="s">
        <v>240</v>
      </c>
      <c r="I5028" s="2" t="s">
        <v>1197</v>
      </c>
      <c r="J5028" s="2" t="s">
        <v>770</v>
      </c>
      <c r="K5028" s="2" t="s">
        <v>3100</v>
      </c>
      <c r="L5028" s="24" t="s">
        <v>2258</v>
      </c>
      <c r="M5028" s="2" t="s">
        <v>3101</v>
      </c>
      <c r="N5028" s="24"/>
      <c r="O5028" s="2" t="s">
        <v>3102</v>
      </c>
      <c r="P5028" s="24"/>
      <c r="Q5028" s="2" t="s">
        <v>4812</v>
      </c>
      <c r="R5028" s="24"/>
      <c r="S5028" s="2" t="s">
        <v>3687</v>
      </c>
      <c r="T5028" s="24"/>
      <c r="U5028" s="2" t="s">
        <v>3103</v>
      </c>
      <c r="V5028" s="24"/>
      <c r="W5028" s="2" t="s">
        <v>3104</v>
      </c>
      <c r="X5028" s="24"/>
      <c r="Z5028" s="5"/>
    </row>
    <row r="5029" spans="1:26" x14ac:dyDescent="0.25">
      <c r="A5029" s="1">
        <v>16303</v>
      </c>
      <c r="B5029" s="1" t="s">
        <v>3769</v>
      </c>
      <c r="C5029" s="2" t="s">
        <v>17</v>
      </c>
      <c r="D5029" s="2" t="s">
        <v>111</v>
      </c>
      <c r="H5029" s="2" t="s">
        <v>240</v>
      </c>
      <c r="I5029" s="2" t="s">
        <v>1197</v>
      </c>
      <c r="J5029" s="2" t="s">
        <v>770</v>
      </c>
      <c r="K5029" s="2" t="s">
        <v>836</v>
      </c>
      <c r="L5029" s="24"/>
      <c r="M5029" s="2" t="s">
        <v>3265</v>
      </c>
      <c r="N5029" s="24"/>
      <c r="O5029" s="2" t="s">
        <v>3266</v>
      </c>
      <c r="P5029" s="24"/>
      <c r="Q5029" s="2" t="s">
        <v>3267</v>
      </c>
      <c r="R5029" s="24"/>
      <c r="S5029" s="2" t="s">
        <v>3682</v>
      </c>
      <c r="T5029" s="24"/>
      <c r="U5029" s="2" t="s">
        <v>3460</v>
      </c>
      <c r="V5029" s="24"/>
      <c r="W5029" s="2" t="s">
        <v>3545</v>
      </c>
      <c r="X5029" s="24"/>
      <c r="Z5029" s="5"/>
    </row>
    <row r="5030" spans="1:26" x14ac:dyDescent="0.25">
      <c r="A5030" s="1">
        <v>16303</v>
      </c>
      <c r="B5030" s="1" t="s">
        <v>3769</v>
      </c>
      <c r="C5030" s="2" t="s">
        <v>8</v>
      </c>
      <c r="D5030" s="2" t="s">
        <v>114</v>
      </c>
      <c r="H5030" s="2" t="s">
        <v>240</v>
      </c>
      <c r="I5030" s="2" t="s">
        <v>1446</v>
      </c>
      <c r="J5030" s="2" t="s">
        <v>770</v>
      </c>
      <c r="K5030" s="2" t="s">
        <v>2295</v>
      </c>
      <c r="L5030" s="24" t="s">
        <v>770</v>
      </c>
      <c r="M5030" s="2" t="s">
        <v>3185</v>
      </c>
      <c r="N5030" s="24"/>
      <c r="O5030" s="2" t="s">
        <v>3186</v>
      </c>
      <c r="P5030" s="24"/>
      <c r="Q5030" s="2" t="s">
        <v>3187</v>
      </c>
      <c r="R5030" s="24"/>
      <c r="S5030" s="2" t="s">
        <v>3685</v>
      </c>
      <c r="T5030" s="24" t="s">
        <v>770</v>
      </c>
      <c r="U5030" s="2" t="s">
        <v>818</v>
      </c>
      <c r="V5030" s="24"/>
      <c r="W5030" s="2" t="s">
        <v>3453</v>
      </c>
      <c r="X5030" s="44" t="s">
        <v>5015</v>
      </c>
      <c r="Z5030" s="5"/>
    </row>
    <row r="5031" spans="1:26" x14ac:dyDescent="0.25">
      <c r="A5031" s="1">
        <v>16303</v>
      </c>
      <c r="B5031" s="1" t="s">
        <v>3769</v>
      </c>
      <c r="C5031" s="2" t="s">
        <v>32</v>
      </c>
      <c r="D5031" s="2" t="s">
        <v>119</v>
      </c>
      <c r="H5031" s="2" t="s">
        <v>240</v>
      </c>
      <c r="I5031" s="2" t="s">
        <v>1197</v>
      </c>
      <c r="J5031" s="2" t="s">
        <v>770</v>
      </c>
      <c r="K5031" s="2" t="s">
        <v>2975</v>
      </c>
      <c r="L5031" s="24"/>
      <c r="M5031" s="2" t="s">
        <v>2976</v>
      </c>
      <c r="N5031" s="24"/>
      <c r="O5031" s="2" t="s">
        <v>2977</v>
      </c>
      <c r="P5031" s="24"/>
      <c r="Q5031" s="2" t="s">
        <v>2978</v>
      </c>
      <c r="R5031" s="24"/>
      <c r="S5031" s="2" t="s">
        <v>3697</v>
      </c>
      <c r="T5031" s="24"/>
      <c r="U5031" s="2" t="s">
        <v>2980</v>
      </c>
      <c r="V5031" s="24"/>
      <c r="W5031" s="2" t="s">
        <v>2979</v>
      </c>
      <c r="X5031" s="24"/>
      <c r="Z5031" s="5"/>
    </row>
    <row r="5032" spans="1:26" x14ac:dyDescent="0.25">
      <c r="A5032" s="1">
        <v>16303</v>
      </c>
      <c r="B5032" s="1" t="s">
        <v>3769</v>
      </c>
      <c r="C5032" s="2" t="s">
        <v>6</v>
      </c>
      <c r="D5032" s="2" t="s">
        <v>97</v>
      </c>
      <c r="H5032" s="2" t="s">
        <v>240</v>
      </c>
      <c r="I5032" s="2" t="s">
        <v>1197</v>
      </c>
      <c r="J5032" s="2" t="s">
        <v>770</v>
      </c>
      <c r="K5032" s="2" t="s">
        <v>3012</v>
      </c>
      <c r="L5032" s="24" t="s">
        <v>1007</v>
      </c>
      <c r="M5032" s="2" t="s">
        <v>3752</v>
      </c>
      <c r="N5032" s="24"/>
      <c r="O5032" s="2" t="s">
        <v>647</v>
      </c>
      <c r="P5032" s="24" t="s">
        <v>1007</v>
      </c>
      <c r="Q5032" s="2" t="s">
        <v>3225</v>
      </c>
      <c r="R5032" s="24" t="s">
        <v>1007</v>
      </c>
      <c r="S5032" s="2" t="s">
        <v>3688</v>
      </c>
      <c r="T5032" s="24"/>
      <c r="U5032" s="2" t="s">
        <v>3224</v>
      </c>
      <c r="V5032" s="24" t="s">
        <v>1007</v>
      </c>
      <c r="W5032" s="2" t="s">
        <v>4851</v>
      </c>
      <c r="X5032" s="24" t="s">
        <v>1007</v>
      </c>
      <c r="Z5032" s="5"/>
    </row>
    <row r="5033" spans="1:26" x14ac:dyDescent="0.25">
      <c r="A5033" s="1">
        <v>16303</v>
      </c>
      <c r="B5033" s="1" t="s">
        <v>3769</v>
      </c>
      <c r="C5033" s="2" t="s">
        <v>5</v>
      </c>
      <c r="D5033" s="2" t="s">
        <v>109</v>
      </c>
      <c r="H5033" s="2" t="s">
        <v>240</v>
      </c>
      <c r="I5033" s="2" t="s">
        <v>1197</v>
      </c>
      <c r="J5033" s="2" t="s">
        <v>770</v>
      </c>
      <c r="K5033" s="2" t="s">
        <v>2261</v>
      </c>
      <c r="L5033" s="24" t="s">
        <v>770</v>
      </c>
      <c r="M5033" s="2" t="s">
        <v>613</v>
      </c>
      <c r="N5033" s="24"/>
      <c r="O5033" s="2" t="s">
        <v>614</v>
      </c>
      <c r="P5033" s="24"/>
      <c r="Q5033" s="2" t="s">
        <v>2588</v>
      </c>
      <c r="R5033" s="24"/>
      <c r="S5033" s="48" t="s">
        <v>3698</v>
      </c>
      <c r="T5033" s="24"/>
      <c r="U5033" s="2" t="s">
        <v>2589</v>
      </c>
      <c r="V5033" s="24"/>
      <c r="W5033" s="2" t="s">
        <v>2590</v>
      </c>
      <c r="X5033" s="24"/>
      <c r="Z5033" s="5"/>
    </row>
    <row r="5034" spans="1:26" x14ac:dyDescent="0.25">
      <c r="A5034" s="1">
        <v>16309</v>
      </c>
      <c r="B5034" s="1" t="s">
        <v>3769</v>
      </c>
      <c r="C5034" s="2" t="s">
        <v>93</v>
      </c>
      <c r="D5034" s="2" t="s">
        <v>113</v>
      </c>
      <c r="H5034" s="2" t="s">
        <v>94</v>
      </c>
      <c r="I5034" s="2" t="s">
        <v>1197</v>
      </c>
      <c r="J5034" s="2" t="s">
        <v>770</v>
      </c>
      <c r="K5034" s="25" t="s">
        <v>2283</v>
      </c>
      <c r="L5034" s="24" t="s">
        <v>770</v>
      </c>
      <c r="M5034" s="22" t="s">
        <v>658</v>
      </c>
      <c r="N5034" s="24"/>
      <c r="O5034" s="25" t="s">
        <v>3234</v>
      </c>
      <c r="P5034" s="24"/>
      <c r="Q5034" s="22" t="s">
        <v>3235</v>
      </c>
      <c r="R5034" s="24"/>
      <c r="S5034" s="22" t="s">
        <v>3699</v>
      </c>
      <c r="T5034" s="24"/>
      <c r="U5034" s="22" t="s">
        <v>3236</v>
      </c>
      <c r="V5034" s="24"/>
      <c r="W5034" s="22" t="s">
        <v>3237</v>
      </c>
      <c r="X5034" s="24"/>
      <c r="Z5034" s="5"/>
    </row>
    <row r="5035" spans="1:26" x14ac:dyDescent="0.25">
      <c r="A5035" s="1">
        <v>16309</v>
      </c>
      <c r="B5035" s="1" t="s">
        <v>3769</v>
      </c>
      <c r="C5035" s="2" t="s">
        <v>1</v>
      </c>
      <c r="D5035" s="2" t="s">
        <v>105</v>
      </c>
      <c r="H5035" s="2" t="s">
        <v>94</v>
      </c>
      <c r="I5035" s="2" t="s">
        <v>1197</v>
      </c>
      <c r="J5035" s="2" t="s">
        <v>770</v>
      </c>
      <c r="K5035" s="2" t="s">
        <v>3011</v>
      </c>
      <c r="L5035" s="24"/>
      <c r="M5035" s="2" t="s">
        <v>646</v>
      </c>
      <c r="N5035" s="24"/>
      <c r="O5035" s="2" t="s">
        <v>3197</v>
      </c>
      <c r="P5035" s="24" t="s">
        <v>95</v>
      </c>
      <c r="Q5035" s="2" t="s">
        <v>3198</v>
      </c>
      <c r="R5035" s="24" t="s">
        <v>1007</v>
      </c>
      <c r="S5035" s="2" t="s">
        <v>3663</v>
      </c>
      <c r="T5035" s="24"/>
      <c r="U5035" s="2" t="s">
        <v>3199</v>
      </c>
      <c r="V5035" s="24"/>
      <c r="W5035" s="23" t="s">
        <v>644</v>
      </c>
      <c r="X5035" s="24"/>
      <c r="Z5035" s="5"/>
    </row>
    <row r="5036" spans="1:26" x14ac:dyDescent="0.25">
      <c r="A5036" s="1">
        <v>16309</v>
      </c>
      <c r="B5036" s="1" t="s">
        <v>3769</v>
      </c>
      <c r="C5036" s="2" t="s">
        <v>15</v>
      </c>
      <c r="D5036" s="2" t="s">
        <v>100</v>
      </c>
      <c r="H5036" s="2" t="s">
        <v>94</v>
      </c>
      <c r="I5036" s="2" t="s">
        <v>1197</v>
      </c>
      <c r="J5036" s="2" t="s">
        <v>770</v>
      </c>
      <c r="K5036" s="2" t="s">
        <v>3026</v>
      </c>
      <c r="L5036" s="24"/>
      <c r="M5036" s="2" t="s">
        <v>3549</v>
      </c>
      <c r="N5036" s="24"/>
      <c r="O5036" s="2" t="s">
        <v>3239</v>
      </c>
      <c r="P5036" s="24" t="s">
        <v>1007</v>
      </c>
      <c r="Q5036" s="2" t="s">
        <v>3240</v>
      </c>
      <c r="R5036" s="24" t="s">
        <v>1007</v>
      </c>
      <c r="S5036" s="2" t="s">
        <v>3686</v>
      </c>
      <c r="T5036" s="24"/>
      <c r="U5036" s="2" t="s">
        <v>3241</v>
      </c>
      <c r="V5036" s="24"/>
      <c r="W5036" s="2" t="s">
        <v>3242</v>
      </c>
      <c r="X5036" s="24"/>
      <c r="Z5036" s="5"/>
    </row>
    <row r="5037" spans="1:26" x14ac:dyDescent="0.25">
      <c r="A5037" s="1">
        <v>16309</v>
      </c>
      <c r="B5037" s="1" t="s">
        <v>3769</v>
      </c>
      <c r="C5037" s="2" t="s">
        <v>32</v>
      </c>
      <c r="D5037" s="2" t="s">
        <v>119</v>
      </c>
      <c r="H5037" s="2" t="s">
        <v>94</v>
      </c>
      <c r="I5037" s="2" t="s">
        <v>1197</v>
      </c>
      <c r="J5037" s="2" t="s">
        <v>770</v>
      </c>
      <c r="K5037" s="2" t="s">
        <v>3131</v>
      </c>
      <c r="L5037" s="24" t="s">
        <v>1007</v>
      </c>
      <c r="M5037" s="48" t="s">
        <v>3300</v>
      </c>
      <c r="N5037" s="24"/>
      <c r="O5037" s="2" t="s">
        <v>3299</v>
      </c>
      <c r="P5037" s="44" t="s">
        <v>5015</v>
      </c>
      <c r="Q5037" s="2" t="s">
        <v>685</v>
      </c>
      <c r="R5037" s="24"/>
      <c r="S5037" s="2" t="s">
        <v>686</v>
      </c>
      <c r="T5037" s="24"/>
      <c r="U5037" s="2" t="s">
        <v>687</v>
      </c>
      <c r="V5037" s="24"/>
      <c r="W5037" s="2" t="s">
        <v>688</v>
      </c>
      <c r="X5037" s="24"/>
      <c r="Z5037" s="5"/>
    </row>
    <row r="5038" spans="1:26" x14ac:dyDescent="0.25">
      <c r="A5038" s="1">
        <v>16309</v>
      </c>
      <c r="B5038" s="1" t="s">
        <v>3769</v>
      </c>
      <c r="C5038" s="2" t="s">
        <v>12</v>
      </c>
      <c r="D5038" s="2" t="s">
        <v>118</v>
      </c>
      <c r="H5038" s="2" t="s">
        <v>94</v>
      </c>
      <c r="I5038" s="2" t="s">
        <v>1197</v>
      </c>
      <c r="J5038" s="2" t="s">
        <v>770</v>
      </c>
      <c r="K5038" s="2" t="s">
        <v>2293</v>
      </c>
      <c r="L5038" s="24" t="s">
        <v>2278</v>
      </c>
      <c r="M5038" s="2" t="s">
        <v>3213</v>
      </c>
      <c r="N5038" s="24"/>
      <c r="O5038" s="2" t="s">
        <v>2401</v>
      </c>
      <c r="P5038" s="24" t="s">
        <v>770</v>
      </c>
      <c r="Q5038" s="2" t="s">
        <v>674</v>
      </c>
      <c r="R5038" s="24"/>
      <c r="S5038" s="2" t="s">
        <v>3690</v>
      </c>
      <c r="T5038" s="24" t="s">
        <v>770</v>
      </c>
      <c r="U5038" s="2" t="s">
        <v>2458</v>
      </c>
      <c r="V5038" s="24" t="s">
        <v>770</v>
      </c>
      <c r="W5038" s="2" t="s">
        <v>675</v>
      </c>
      <c r="X5038" s="24" t="s">
        <v>770</v>
      </c>
      <c r="Z5038" s="5"/>
    </row>
    <row r="5039" spans="1:26" x14ac:dyDescent="0.25">
      <c r="A5039" s="1">
        <v>16309</v>
      </c>
      <c r="B5039" s="1" t="s">
        <v>3769</v>
      </c>
      <c r="C5039" s="2" t="s">
        <v>5</v>
      </c>
      <c r="D5039" s="2" t="s">
        <v>109</v>
      </c>
      <c r="H5039" s="2" t="s">
        <v>94</v>
      </c>
      <c r="I5039" s="2" t="s">
        <v>5067</v>
      </c>
      <c r="J5039" s="2" t="s">
        <v>770</v>
      </c>
      <c r="K5039" s="2" t="s">
        <v>3142</v>
      </c>
      <c r="L5039" s="24" t="s">
        <v>1007</v>
      </c>
      <c r="M5039" s="2" t="s">
        <v>3274</v>
      </c>
      <c r="N5039" s="24"/>
      <c r="O5039" s="2" t="s">
        <v>3275</v>
      </c>
      <c r="P5039" s="24" t="s">
        <v>1007</v>
      </c>
      <c r="Q5039" s="2" t="s">
        <v>2422</v>
      </c>
      <c r="R5039" s="24" t="s">
        <v>770</v>
      </c>
      <c r="S5039" s="2" t="s">
        <v>3673</v>
      </c>
      <c r="T5039" s="24"/>
      <c r="U5039" s="2" t="s">
        <v>3277</v>
      </c>
      <c r="V5039" s="24" t="s">
        <v>1007</v>
      </c>
      <c r="W5039" s="2" t="s">
        <v>2485</v>
      </c>
      <c r="X5039" s="24" t="s">
        <v>1007</v>
      </c>
      <c r="Y5039" s="23" t="s">
        <v>2679</v>
      </c>
      <c r="Z5039" s="5" t="s">
        <v>3995</v>
      </c>
    </row>
    <row r="5040" spans="1:26" x14ac:dyDescent="0.25">
      <c r="A5040" s="1">
        <v>16309</v>
      </c>
      <c r="B5040" s="1" t="s">
        <v>3769</v>
      </c>
      <c r="C5040" s="2" t="s">
        <v>22</v>
      </c>
      <c r="D5040" s="2" t="s">
        <v>104</v>
      </c>
      <c r="H5040" s="2" t="s">
        <v>94</v>
      </c>
      <c r="I5040" s="2" t="s">
        <v>1197</v>
      </c>
      <c r="J5040" s="2" t="s">
        <v>770</v>
      </c>
      <c r="K5040" s="2" t="s">
        <v>3025</v>
      </c>
      <c r="L5040" s="24" t="s">
        <v>1007</v>
      </c>
      <c r="M5040" s="2" t="s">
        <v>3756</v>
      </c>
      <c r="N5040" s="24"/>
      <c r="O5040" s="2" t="s">
        <v>3313</v>
      </c>
      <c r="P5040" s="24" t="s">
        <v>1007</v>
      </c>
      <c r="Q5040" s="23" t="s">
        <v>2635</v>
      </c>
      <c r="R5040" s="24" t="s">
        <v>1272</v>
      </c>
      <c r="S5040" s="2" t="s">
        <v>744</v>
      </c>
      <c r="T5040" s="24"/>
      <c r="U5040" s="2" t="s">
        <v>3314</v>
      </c>
      <c r="V5040" s="24" t="s">
        <v>1007</v>
      </c>
      <c r="W5040" s="2" t="s">
        <v>3315</v>
      </c>
      <c r="X5040" s="24" t="s">
        <v>1007</v>
      </c>
      <c r="Z5040" s="5"/>
    </row>
    <row r="5041" spans="1:26" x14ac:dyDescent="0.25">
      <c r="A5041" s="1">
        <v>16309</v>
      </c>
      <c r="B5041" s="1" t="s">
        <v>3769</v>
      </c>
      <c r="C5041" s="2" t="s">
        <v>17</v>
      </c>
      <c r="D5041" s="2" t="s">
        <v>111</v>
      </c>
      <c r="H5041" s="2" t="s">
        <v>94</v>
      </c>
      <c r="I5041" s="2" t="s">
        <v>1197</v>
      </c>
      <c r="J5041" s="2" t="s">
        <v>770</v>
      </c>
      <c r="K5041" s="23" t="s">
        <v>2902</v>
      </c>
      <c r="L5041" s="24"/>
      <c r="M5041" s="5" t="s">
        <v>1845</v>
      </c>
      <c r="N5041" s="24"/>
      <c r="O5041" s="23" t="s">
        <v>826</v>
      </c>
      <c r="P5041" s="24"/>
      <c r="Q5041" s="23" t="s">
        <v>2673</v>
      </c>
      <c r="R5041" s="24" t="s">
        <v>1007</v>
      </c>
      <c r="S5041" s="23" t="s">
        <v>3678</v>
      </c>
      <c r="T5041" s="24" t="s">
        <v>1724</v>
      </c>
      <c r="U5041" s="24" t="s">
        <v>3449</v>
      </c>
      <c r="V5041" s="24"/>
      <c r="W5041" s="25" t="s">
        <v>3448</v>
      </c>
      <c r="X5041" s="24"/>
      <c r="Z5041" s="5"/>
    </row>
    <row r="5042" spans="1:26" x14ac:dyDescent="0.25">
      <c r="A5042" s="1">
        <v>16309</v>
      </c>
      <c r="B5042" s="1" t="s">
        <v>3769</v>
      </c>
      <c r="C5042" s="2" t="s">
        <v>92</v>
      </c>
      <c r="D5042" s="2" t="s">
        <v>106</v>
      </c>
      <c r="H5042" s="2" t="s">
        <v>94</v>
      </c>
      <c r="I5042" s="2" t="s">
        <v>24</v>
      </c>
      <c r="J5042" s="2" t="s">
        <v>1731</v>
      </c>
      <c r="K5042" s="23" t="s">
        <v>2685</v>
      </c>
      <c r="L5042" s="24" t="s">
        <v>1007</v>
      </c>
      <c r="M5042" s="22" t="s">
        <v>762</v>
      </c>
      <c r="N5042" s="24"/>
      <c r="O5042" s="22" t="s">
        <v>3205</v>
      </c>
      <c r="P5042" s="24" t="s">
        <v>1007</v>
      </c>
      <c r="Q5042" s="22" t="s">
        <v>3206</v>
      </c>
      <c r="R5042" s="24" t="s">
        <v>1007</v>
      </c>
      <c r="S5042" s="23" t="s">
        <v>763</v>
      </c>
      <c r="T5042" s="24"/>
      <c r="U5042" s="23" t="s">
        <v>2461</v>
      </c>
      <c r="V5042" s="24" t="s">
        <v>1007</v>
      </c>
      <c r="W5042" s="23" t="s">
        <v>2484</v>
      </c>
      <c r="X5042" s="24" t="s">
        <v>1007</v>
      </c>
      <c r="Z5042" s="5"/>
    </row>
    <row r="5043" spans="1:26" x14ac:dyDescent="0.25">
      <c r="A5043" s="1">
        <v>16309</v>
      </c>
      <c r="B5043" s="1" t="s">
        <v>3769</v>
      </c>
      <c r="C5043" s="2" t="s">
        <v>10</v>
      </c>
      <c r="D5043" s="2" t="s">
        <v>96</v>
      </c>
      <c r="H5043" s="2" t="s">
        <v>94</v>
      </c>
      <c r="I5043" s="2" t="s">
        <v>1197</v>
      </c>
      <c r="J5043" s="2" t="s">
        <v>770</v>
      </c>
      <c r="K5043" s="2" t="s">
        <v>2596</v>
      </c>
      <c r="L5043" s="24"/>
      <c r="M5043" s="2" t="s">
        <v>2595</v>
      </c>
      <c r="N5043" s="24"/>
      <c r="O5043" s="2" t="s">
        <v>3953</v>
      </c>
      <c r="P5043" s="24"/>
      <c r="Q5043" s="2" t="s">
        <v>2597</v>
      </c>
      <c r="R5043" s="24"/>
      <c r="S5043" s="2" t="s">
        <v>3695</v>
      </c>
      <c r="T5043" s="24" t="s">
        <v>1724</v>
      </c>
      <c r="U5043" s="2" t="s">
        <v>3954</v>
      </c>
      <c r="V5043" s="24"/>
      <c r="W5043" s="2" t="s">
        <v>3955</v>
      </c>
      <c r="X5043" s="24"/>
      <c r="Z5043" s="5"/>
    </row>
    <row r="5044" spans="1:26" x14ac:dyDescent="0.25">
      <c r="A5044" s="1">
        <v>16309</v>
      </c>
      <c r="B5044" s="1" t="s">
        <v>3769</v>
      </c>
      <c r="C5044" s="2" t="s">
        <v>2</v>
      </c>
      <c r="D5044" s="2" t="s">
        <v>117</v>
      </c>
      <c r="H5044" s="2" t="s">
        <v>94</v>
      </c>
      <c r="I5044" s="2" t="s">
        <v>1197</v>
      </c>
      <c r="J5044" s="2" t="s">
        <v>770</v>
      </c>
      <c r="K5044" s="48" t="s">
        <v>3014</v>
      </c>
      <c r="L5044" s="24" t="s">
        <v>1272</v>
      </c>
      <c r="M5044" s="2" t="s">
        <v>3159</v>
      </c>
      <c r="N5044" s="24"/>
      <c r="O5044" s="2" t="s">
        <v>3016</v>
      </c>
      <c r="P5044" s="24" t="s">
        <v>1272</v>
      </c>
      <c r="Q5044" s="2" t="s">
        <v>2414</v>
      </c>
      <c r="R5044" s="24" t="s">
        <v>770</v>
      </c>
      <c r="S5044" s="48" t="s">
        <v>3700</v>
      </c>
      <c r="T5044" s="24"/>
      <c r="U5044" s="2" t="s">
        <v>3160</v>
      </c>
      <c r="V5044" s="24"/>
      <c r="W5044" s="2" t="s">
        <v>3015</v>
      </c>
      <c r="X5044" s="24"/>
      <c r="Z5044" s="5"/>
    </row>
    <row r="5045" spans="1:26" x14ac:dyDescent="0.25">
      <c r="A5045" s="1">
        <v>16309</v>
      </c>
      <c r="B5045" s="1" t="s">
        <v>3769</v>
      </c>
      <c r="C5045" s="2" t="s">
        <v>3</v>
      </c>
      <c r="D5045" s="2" t="s">
        <v>101</v>
      </c>
      <c r="H5045" s="2" t="s">
        <v>94</v>
      </c>
      <c r="I5045" s="2" t="s">
        <v>1197</v>
      </c>
      <c r="J5045" s="2" t="s">
        <v>770</v>
      </c>
      <c r="K5045" s="2" t="s">
        <v>3100</v>
      </c>
      <c r="L5045" s="24" t="s">
        <v>2258</v>
      </c>
      <c r="M5045" s="2" t="s">
        <v>3101</v>
      </c>
      <c r="N5045" s="24"/>
      <c r="O5045" s="2" t="s">
        <v>3102</v>
      </c>
      <c r="P5045" s="24"/>
      <c r="Q5045" s="2" t="s">
        <v>4812</v>
      </c>
      <c r="R5045" s="24"/>
      <c r="S5045" s="2" t="s">
        <v>3687</v>
      </c>
      <c r="T5045" s="24"/>
      <c r="U5045" s="2" t="s">
        <v>3103</v>
      </c>
      <c r="V5045" s="24"/>
      <c r="W5045" s="2" t="s">
        <v>3104</v>
      </c>
      <c r="X5045" s="24"/>
      <c r="Z5045" s="5"/>
    </row>
    <row r="5046" spans="1:26" x14ac:dyDescent="0.25">
      <c r="A5046" s="1">
        <v>16309</v>
      </c>
      <c r="B5046" s="1" t="s">
        <v>3769</v>
      </c>
      <c r="C5046" s="2" t="s">
        <v>8</v>
      </c>
      <c r="D5046" s="2" t="s">
        <v>114</v>
      </c>
      <c r="H5046" s="2" t="s">
        <v>94</v>
      </c>
      <c r="I5046" s="2" t="s">
        <v>1197</v>
      </c>
      <c r="J5046" s="2" t="s">
        <v>770</v>
      </c>
      <c r="K5046" s="2" t="s">
        <v>2295</v>
      </c>
      <c r="L5046" s="24" t="s">
        <v>770</v>
      </c>
      <c r="M5046" s="2" t="s">
        <v>3185</v>
      </c>
      <c r="N5046" s="24"/>
      <c r="O5046" s="2" t="s">
        <v>3186</v>
      </c>
      <c r="P5046" s="24"/>
      <c r="Q5046" s="2" t="s">
        <v>3187</v>
      </c>
      <c r="R5046" s="24"/>
      <c r="S5046" s="2" t="s">
        <v>3685</v>
      </c>
      <c r="T5046" s="24" t="s">
        <v>770</v>
      </c>
      <c r="U5046" s="2" t="s">
        <v>818</v>
      </c>
      <c r="V5046" s="24"/>
      <c r="W5046" s="2" t="s">
        <v>3453</v>
      </c>
      <c r="X5046" s="44" t="s">
        <v>5015</v>
      </c>
      <c r="Z5046" s="5"/>
    </row>
    <row r="5047" spans="1:26" x14ac:dyDescent="0.25">
      <c r="A5047" s="1">
        <v>16309</v>
      </c>
      <c r="B5047" s="1" t="s">
        <v>3769</v>
      </c>
      <c r="C5047" s="2" t="s">
        <v>16</v>
      </c>
      <c r="D5047" s="2" t="s">
        <v>99</v>
      </c>
      <c r="H5047" s="2" t="s">
        <v>94</v>
      </c>
      <c r="I5047" s="2" t="s">
        <v>1197</v>
      </c>
      <c r="J5047" s="2" t="s">
        <v>770</v>
      </c>
      <c r="K5047" s="2" t="s">
        <v>2975</v>
      </c>
      <c r="L5047" s="24"/>
      <c r="M5047" s="2" t="s">
        <v>2976</v>
      </c>
      <c r="N5047" s="24"/>
      <c r="O5047" s="2" t="s">
        <v>2977</v>
      </c>
      <c r="P5047" s="24"/>
      <c r="Q5047" s="2" t="s">
        <v>2978</v>
      </c>
      <c r="R5047" s="24"/>
      <c r="S5047" s="2" t="s">
        <v>3697</v>
      </c>
      <c r="T5047" s="24"/>
      <c r="U5047" s="2" t="s">
        <v>2980</v>
      </c>
      <c r="V5047" s="24"/>
      <c r="W5047" s="2" t="s">
        <v>2979</v>
      </c>
      <c r="X5047" s="24"/>
      <c r="Z5047" s="5"/>
    </row>
    <row r="5048" spans="1:26" x14ac:dyDescent="0.25">
      <c r="A5048" s="1">
        <v>16309</v>
      </c>
      <c r="B5048" s="1" t="s">
        <v>3769</v>
      </c>
      <c r="C5048" s="2" t="s">
        <v>20</v>
      </c>
      <c r="D5048" s="2" t="s">
        <v>103</v>
      </c>
      <c r="H5048" s="2" t="s">
        <v>94</v>
      </c>
      <c r="I5048" s="2" t="s">
        <v>1197</v>
      </c>
      <c r="J5048" s="2" t="s">
        <v>770</v>
      </c>
      <c r="K5048" s="2" t="s">
        <v>342</v>
      </c>
      <c r="L5048" s="24"/>
      <c r="M5048" s="2" t="s">
        <v>2599</v>
      </c>
      <c r="N5048" s="24"/>
      <c r="O5048" s="2" t="s">
        <v>808</v>
      </c>
      <c r="P5048" s="24"/>
      <c r="Q5048" s="5" t="s">
        <v>2600</v>
      </c>
      <c r="R5048" s="24"/>
      <c r="S5048" s="2" t="s">
        <v>3691</v>
      </c>
      <c r="T5048" s="24"/>
      <c r="U5048" s="2" t="s">
        <v>806</v>
      </c>
      <c r="V5048" s="24"/>
      <c r="W5048" s="2" t="s">
        <v>3437</v>
      </c>
      <c r="X5048" s="24"/>
      <c r="Z5048" s="5"/>
    </row>
    <row r="5049" spans="1:26" x14ac:dyDescent="0.25">
      <c r="A5049" s="1">
        <v>16309</v>
      </c>
      <c r="B5049" s="1" t="s">
        <v>3769</v>
      </c>
      <c r="C5049" s="2" t="s">
        <v>9</v>
      </c>
      <c r="D5049" s="2" t="s">
        <v>116</v>
      </c>
      <c r="H5049" s="2" t="s">
        <v>94</v>
      </c>
      <c r="I5049" s="2" t="s">
        <v>4946</v>
      </c>
      <c r="J5049" s="2" t="s">
        <v>770</v>
      </c>
      <c r="K5049" s="2" t="s">
        <v>3010</v>
      </c>
      <c r="L5049" s="24" t="s">
        <v>1007</v>
      </c>
      <c r="M5049" s="2" t="s">
        <v>1857</v>
      </c>
      <c r="N5049" s="24"/>
      <c r="O5049" s="2" t="s">
        <v>4048</v>
      </c>
      <c r="P5049" s="24" t="s">
        <v>1007</v>
      </c>
      <c r="Q5049" s="2" t="s">
        <v>3340</v>
      </c>
      <c r="R5049" s="44" t="s">
        <v>5015</v>
      </c>
      <c r="S5049" s="2" t="s">
        <v>5092</v>
      </c>
      <c r="T5049" s="24"/>
      <c r="U5049" s="2" t="s">
        <v>3458</v>
      </c>
      <c r="V5049" s="24"/>
      <c r="W5049" s="2" t="s">
        <v>3990</v>
      </c>
      <c r="X5049" s="24"/>
      <c r="Z5049" s="5" t="s">
        <v>770</v>
      </c>
    </row>
    <row r="5050" spans="1:26" x14ac:dyDescent="0.25">
      <c r="A5050" s="1">
        <v>16309</v>
      </c>
      <c r="B5050" s="1" t="s">
        <v>3769</v>
      </c>
      <c r="C5050" s="2" t="s">
        <v>6</v>
      </c>
      <c r="D5050" s="2" t="s">
        <v>97</v>
      </c>
      <c r="E5050" s="2" t="s">
        <v>1545</v>
      </c>
      <c r="H5050" s="2" t="s">
        <v>94</v>
      </c>
      <c r="I5050" s="2" t="s">
        <v>1544</v>
      </c>
      <c r="J5050" s="2" t="s">
        <v>770</v>
      </c>
      <c r="K5050" s="2" t="s">
        <v>3012</v>
      </c>
      <c r="L5050" s="24" t="s">
        <v>1007</v>
      </c>
      <c r="M5050" s="2" t="s">
        <v>3752</v>
      </c>
      <c r="N5050" s="24"/>
      <c r="O5050" s="2" t="s">
        <v>647</v>
      </c>
      <c r="P5050" s="24" t="s">
        <v>1007</v>
      </c>
      <c r="Q5050" s="2" t="s">
        <v>3225</v>
      </c>
      <c r="R5050" s="24" t="s">
        <v>1007</v>
      </c>
      <c r="S5050" s="2" t="s">
        <v>3688</v>
      </c>
      <c r="T5050" s="24"/>
      <c r="U5050" s="2" t="s">
        <v>3224</v>
      </c>
      <c r="V5050" s="24" t="s">
        <v>1007</v>
      </c>
      <c r="W5050" s="2" t="s">
        <v>4851</v>
      </c>
      <c r="X5050" s="24" t="s">
        <v>1007</v>
      </c>
      <c r="Z5050" s="5"/>
    </row>
    <row r="5051" spans="1:26" x14ac:dyDescent="0.25">
      <c r="A5051" s="1">
        <v>16309</v>
      </c>
      <c r="B5051" s="1" t="s">
        <v>3769</v>
      </c>
      <c r="C5051" s="2" t="s">
        <v>21</v>
      </c>
      <c r="D5051" s="2" t="s">
        <v>107</v>
      </c>
      <c r="E5051" s="2" t="s">
        <v>1541</v>
      </c>
      <c r="H5051" s="2" t="s">
        <v>94</v>
      </c>
      <c r="I5051" s="2" t="s">
        <v>1603</v>
      </c>
      <c r="J5051" s="2" t="s">
        <v>770</v>
      </c>
      <c r="K5051" s="2" t="s">
        <v>2261</v>
      </c>
      <c r="L5051" s="24" t="s">
        <v>770</v>
      </c>
      <c r="M5051" s="2" t="s">
        <v>613</v>
      </c>
      <c r="N5051" s="24"/>
      <c r="O5051" s="2" t="s">
        <v>614</v>
      </c>
      <c r="P5051" s="24"/>
      <c r="Q5051" s="2" t="s">
        <v>2588</v>
      </c>
      <c r="R5051" s="24"/>
      <c r="S5051" s="48" t="s">
        <v>3698</v>
      </c>
      <c r="T5051" s="24"/>
      <c r="U5051" s="2" t="s">
        <v>2589</v>
      </c>
      <c r="V5051" s="24"/>
      <c r="W5051" s="2" t="s">
        <v>2590</v>
      </c>
      <c r="X5051" s="24"/>
      <c r="Z5051" s="5"/>
    </row>
    <row r="5052" spans="1:26" x14ac:dyDescent="0.25">
      <c r="A5052" s="1">
        <v>16310</v>
      </c>
      <c r="B5052" s="1" t="s">
        <v>3769</v>
      </c>
      <c r="C5052" s="2" t="s">
        <v>93</v>
      </c>
      <c r="D5052" s="2" t="s">
        <v>113</v>
      </c>
      <c r="H5052" s="2" t="s">
        <v>4137</v>
      </c>
      <c r="I5052" s="2" t="s">
        <v>1197</v>
      </c>
      <c r="J5052" s="2" t="s">
        <v>770</v>
      </c>
      <c r="K5052" s="25" t="s">
        <v>2283</v>
      </c>
      <c r="L5052" s="24" t="s">
        <v>770</v>
      </c>
      <c r="M5052" s="22" t="s">
        <v>658</v>
      </c>
      <c r="N5052" s="24"/>
      <c r="O5052" s="25" t="s">
        <v>3234</v>
      </c>
      <c r="P5052" s="24"/>
      <c r="Q5052" s="22" t="s">
        <v>3235</v>
      </c>
      <c r="R5052" s="24"/>
      <c r="S5052" s="22" t="s">
        <v>3699</v>
      </c>
      <c r="T5052" s="24"/>
      <c r="U5052" s="22" t="s">
        <v>3236</v>
      </c>
      <c r="V5052" s="24"/>
      <c r="W5052" s="22" t="s">
        <v>3237</v>
      </c>
      <c r="X5052" s="24"/>
      <c r="Z5052" s="5"/>
    </row>
    <row r="5053" spans="1:26" x14ac:dyDescent="0.25">
      <c r="A5053" s="1">
        <v>16310</v>
      </c>
      <c r="B5053" s="1" t="s">
        <v>3769</v>
      </c>
      <c r="C5053" s="2" t="s">
        <v>1</v>
      </c>
      <c r="D5053" s="2" t="s">
        <v>105</v>
      </c>
      <c r="H5053" s="2" t="s">
        <v>4137</v>
      </c>
      <c r="I5053" s="2" t="s">
        <v>1197</v>
      </c>
      <c r="J5053" s="2" t="s">
        <v>770</v>
      </c>
      <c r="K5053" s="2" t="s">
        <v>3011</v>
      </c>
      <c r="L5053" s="24"/>
      <c r="M5053" s="2" t="s">
        <v>646</v>
      </c>
      <c r="N5053" s="24"/>
      <c r="O5053" s="2" t="s">
        <v>3197</v>
      </c>
      <c r="P5053" s="24" t="s">
        <v>95</v>
      </c>
      <c r="Q5053" s="2" t="s">
        <v>3198</v>
      </c>
      <c r="R5053" s="24" t="s">
        <v>1007</v>
      </c>
      <c r="S5053" s="2" t="s">
        <v>3663</v>
      </c>
      <c r="T5053" s="24"/>
      <c r="U5053" s="2" t="s">
        <v>3199</v>
      </c>
      <c r="V5053" s="24"/>
      <c r="W5053" s="23" t="s">
        <v>644</v>
      </c>
      <c r="X5053" s="24"/>
      <c r="Z5053" s="5"/>
    </row>
    <row r="5054" spans="1:26" x14ac:dyDescent="0.25">
      <c r="A5054" s="1">
        <v>16310</v>
      </c>
      <c r="B5054" s="1" t="s">
        <v>3769</v>
      </c>
      <c r="C5054" s="2" t="s">
        <v>15</v>
      </c>
      <c r="D5054" s="2" t="s">
        <v>100</v>
      </c>
      <c r="H5054" s="2" t="s">
        <v>4137</v>
      </c>
      <c r="I5054" s="2" t="s">
        <v>1197</v>
      </c>
      <c r="J5054" s="2" t="s">
        <v>770</v>
      </c>
      <c r="K5054" s="2" t="s">
        <v>3026</v>
      </c>
      <c r="L5054" s="24"/>
      <c r="M5054" s="2" t="s">
        <v>3549</v>
      </c>
      <c r="N5054" s="24"/>
      <c r="O5054" s="2" t="s">
        <v>3239</v>
      </c>
      <c r="P5054" s="24" t="s">
        <v>1007</v>
      </c>
      <c r="Q5054" s="2" t="s">
        <v>3240</v>
      </c>
      <c r="R5054" s="24" t="s">
        <v>1007</v>
      </c>
      <c r="S5054" s="2" t="s">
        <v>3686</v>
      </c>
      <c r="T5054" s="24"/>
      <c r="U5054" s="2" t="s">
        <v>3241</v>
      </c>
      <c r="V5054" s="24"/>
      <c r="W5054" s="2" t="s">
        <v>3242</v>
      </c>
      <c r="X5054" s="24"/>
      <c r="Z5054" s="5"/>
    </row>
    <row r="5055" spans="1:26" x14ac:dyDescent="0.25">
      <c r="A5055" s="1">
        <v>16310</v>
      </c>
      <c r="B5055" s="1" t="s">
        <v>3769</v>
      </c>
      <c r="C5055" s="2" t="s">
        <v>32</v>
      </c>
      <c r="D5055" s="2" t="s">
        <v>119</v>
      </c>
      <c r="H5055" s="2" t="s">
        <v>4137</v>
      </c>
      <c r="I5055" s="2" t="s">
        <v>1197</v>
      </c>
      <c r="J5055" s="2" t="s">
        <v>770</v>
      </c>
      <c r="K5055" s="2" t="s">
        <v>3131</v>
      </c>
      <c r="L5055" s="24" t="s">
        <v>1007</v>
      </c>
      <c r="M5055" s="48" t="s">
        <v>3300</v>
      </c>
      <c r="N5055" s="24"/>
      <c r="O5055" s="2" t="s">
        <v>3299</v>
      </c>
      <c r="P5055" s="44" t="s">
        <v>5015</v>
      </c>
      <c r="Q5055" s="2" t="s">
        <v>685</v>
      </c>
      <c r="R5055" s="24"/>
      <c r="S5055" s="2" t="s">
        <v>686</v>
      </c>
      <c r="T5055" s="24"/>
      <c r="U5055" s="2" t="s">
        <v>687</v>
      </c>
      <c r="V5055" s="24"/>
      <c r="W5055" s="2" t="s">
        <v>688</v>
      </c>
      <c r="X5055" s="24"/>
      <c r="Z5055" s="5"/>
    </row>
    <row r="5056" spans="1:26" x14ac:dyDescent="0.25">
      <c r="A5056" s="1">
        <v>16310</v>
      </c>
      <c r="B5056" s="1" t="s">
        <v>3769</v>
      </c>
      <c r="C5056" s="2" t="s">
        <v>12</v>
      </c>
      <c r="D5056" s="2" t="s">
        <v>118</v>
      </c>
      <c r="H5056" s="2" t="s">
        <v>4137</v>
      </c>
      <c r="I5056" s="2" t="s">
        <v>1197</v>
      </c>
      <c r="J5056" s="2" t="s">
        <v>770</v>
      </c>
      <c r="K5056" s="2" t="s">
        <v>2293</v>
      </c>
      <c r="L5056" s="24" t="s">
        <v>2278</v>
      </c>
      <c r="M5056" s="2" t="s">
        <v>3213</v>
      </c>
      <c r="N5056" s="24"/>
      <c r="O5056" s="2" t="s">
        <v>2401</v>
      </c>
      <c r="P5056" s="24" t="s">
        <v>770</v>
      </c>
      <c r="Q5056" s="2" t="s">
        <v>674</v>
      </c>
      <c r="R5056" s="24"/>
      <c r="S5056" s="2" t="s">
        <v>3690</v>
      </c>
      <c r="T5056" s="24" t="s">
        <v>770</v>
      </c>
      <c r="U5056" s="2" t="s">
        <v>2458</v>
      </c>
      <c r="V5056" s="24" t="s">
        <v>770</v>
      </c>
      <c r="W5056" s="2" t="s">
        <v>675</v>
      </c>
      <c r="X5056" s="24" t="s">
        <v>770</v>
      </c>
      <c r="Z5056" s="5"/>
    </row>
    <row r="5057" spans="1:26" x14ac:dyDescent="0.25">
      <c r="A5057" s="1">
        <v>16310</v>
      </c>
      <c r="B5057" s="1" t="s">
        <v>3769</v>
      </c>
      <c r="C5057" s="2" t="s">
        <v>22</v>
      </c>
      <c r="D5057" s="2" t="s">
        <v>104</v>
      </c>
      <c r="H5057" s="2" t="s">
        <v>4137</v>
      </c>
      <c r="I5057" s="2" t="s">
        <v>1197</v>
      </c>
      <c r="J5057" s="2" t="s">
        <v>770</v>
      </c>
      <c r="K5057" s="2" t="s">
        <v>3025</v>
      </c>
      <c r="L5057" s="24" t="s">
        <v>1007</v>
      </c>
      <c r="M5057" s="2" t="s">
        <v>3756</v>
      </c>
      <c r="N5057" s="24"/>
      <c r="O5057" s="2" t="s">
        <v>3176</v>
      </c>
      <c r="P5057" s="24" t="s">
        <v>2262</v>
      </c>
      <c r="Q5057" s="23" t="s">
        <v>2635</v>
      </c>
      <c r="R5057" s="24" t="s">
        <v>1272</v>
      </c>
      <c r="S5057" s="2" t="s">
        <v>744</v>
      </c>
      <c r="T5057" s="24"/>
      <c r="U5057" s="2" t="s">
        <v>3314</v>
      </c>
      <c r="V5057" s="24" t="s">
        <v>1007</v>
      </c>
      <c r="W5057" s="2" t="s">
        <v>3315</v>
      </c>
      <c r="X5057" s="24" t="s">
        <v>1007</v>
      </c>
      <c r="Z5057" s="5"/>
    </row>
    <row r="5058" spans="1:26" x14ac:dyDescent="0.25">
      <c r="A5058" s="1">
        <v>16310</v>
      </c>
      <c r="B5058" s="1" t="s">
        <v>3769</v>
      </c>
      <c r="C5058" s="2" t="s">
        <v>17</v>
      </c>
      <c r="D5058" s="2" t="s">
        <v>111</v>
      </c>
      <c r="H5058" s="2" t="s">
        <v>4137</v>
      </c>
      <c r="I5058" s="2" t="s">
        <v>1197</v>
      </c>
      <c r="J5058" s="2" t="s">
        <v>770</v>
      </c>
      <c r="K5058" s="23" t="s">
        <v>2902</v>
      </c>
      <c r="L5058" s="24"/>
      <c r="M5058" s="23" t="s">
        <v>2888</v>
      </c>
      <c r="N5058" s="24"/>
      <c r="O5058" s="23" t="s">
        <v>826</v>
      </c>
      <c r="P5058" s="24"/>
      <c r="Q5058" s="23" t="s">
        <v>2673</v>
      </c>
      <c r="R5058" s="24" t="s">
        <v>1007</v>
      </c>
      <c r="S5058" s="23" t="s">
        <v>3678</v>
      </c>
      <c r="T5058" s="24" t="s">
        <v>1724</v>
      </c>
      <c r="U5058" s="24" t="s">
        <v>3449</v>
      </c>
      <c r="V5058" s="24"/>
      <c r="W5058" s="25" t="s">
        <v>3448</v>
      </c>
      <c r="X5058" s="24"/>
      <c r="Z5058" s="5"/>
    </row>
    <row r="5059" spans="1:26" x14ac:dyDescent="0.25">
      <c r="A5059" s="1">
        <v>16310</v>
      </c>
      <c r="B5059" s="1" t="s">
        <v>3769</v>
      </c>
      <c r="C5059" s="2" t="s">
        <v>3</v>
      </c>
      <c r="D5059" s="2" t="s">
        <v>101</v>
      </c>
      <c r="H5059" s="2" t="s">
        <v>4137</v>
      </c>
      <c r="I5059" s="2" t="s">
        <v>1197</v>
      </c>
      <c r="J5059" s="2" t="s">
        <v>770</v>
      </c>
      <c r="K5059" s="23" t="s">
        <v>2280</v>
      </c>
      <c r="L5059" s="24" t="s">
        <v>770</v>
      </c>
      <c r="M5059" s="23" t="s">
        <v>814</v>
      </c>
      <c r="N5059" s="24"/>
      <c r="O5059" s="23" t="s">
        <v>2391</v>
      </c>
      <c r="P5059" s="24" t="s">
        <v>770</v>
      </c>
      <c r="Q5059" s="23" t="s">
        <v>2765</v>
      </c>
      <c r="R5059" s="24"/>
      <c r="S5059" s="23" t="s">
        <v>3701</v>
      </c>
      <c r="T5059" s="24"/>
      <c r="U5059" s="23" t="s">
        <v>757</v>
      </c>
      <c r="V5059" s="24"/>
      <c r="W5059" s="25" t="s">
        <v>1006</v>
      </c>
      <c r="X5059" s="24"/>
      <c r="Z5059" s="5"/>
    </row>
    <row r="5060" spans="1:26" x14ac:dyDescent="0.25">
      <c r="A5060" s="1">
        <v>16310</v>
      </c>
      <c r="B5060" s="1" t="s">
        <v>3769</v>
      </c>
      <c r="C5060" s="2" t="s">
        <v>10</v>
      </c>
      <c r="D5060" s="2" t="s">
        <v>96</v>
      </c>
      <c r="E5060" s="2" t="s">
        <v>1122</v>
      </c>
      <c r="H5060" s="2" t="s">
        <v>4137</v>
      </c>
      <c r="I5060" s="2" t="s">
        <v>3959</v>
      </c>
      <c r="J5060" s="2" t="s">
        <v>770</v>
      </c>
      <c r="K5060" s="2" t="s">
        <v>2596</v>
      </c>
      <c r="L5060" s="24"/>
      <c r="M5060" s="2" t="s">
        <v>2595</v>
      </c>
      <c r="N5060" s="24"/>
      <c r="O5060" s="2" t="s">
        <v>3953</v>
      </c>
      <c r="P5060" s="24"/>
      <c r="Q5060" s="2" t="s">
        <v>2597</v>
      </c>
      <c r="R5060" s="24"/>
      <c r="S5060" s="2" t="s">
        <v>3695</v>
      </c>
      <c r="T5060" s="24" t="s">
        <v>1724</v>
      </c>
      <c r="U5060" s="2" t="s">
        <v>3954</v>
      </c>
      <c r="V5060" s="24"/>
      <c r="W5060" s="2" t="s">
        <v>3955</v>
      </c>
      <c r="X5060" s="24"/>
      <c r="Z5060" s="5"/>
    </row>
    <row r="5061" spans="1:26" x14ac:dyDescent="0.25">
      <c r="A5061" s="1">
        <v>16310</v>
      </c>
      <c r="B5061" s="1" t="s">
        <v>3769</v>
      </c>
      <c r="C5061" s="2" t="s">
        <v>5</v>
      </c>
      <c r="D5061" s="2" t="s">
        <v>109</v>
      </c>
      <c r="H5061" s="2" t="s">
        <v>4137</v>
      </c>
      <c r="I5061" s="2" t="s">
        <v>227</v>
      </c>
      <c r="J5061" s="2" t="s">
        <v>770</v>
      </c>
      <c r="K5061" s="2" t="s">
        <v>3022</v>
      </c>
      <c r="L5061" s="24"/>
      <c r="M5061" s="2" t="s">
        <v>2618</v>
      </c>
      <c r="N5061" s="24" t="s">
        <v>1724</v>
      </c>
      <c r="O5061" s="2" t="s">
        <v>2392</v>
      </c>
      <c r="P5061" s="24" t="s">
        <v>770</v>
      </c>
      <c r="Q5061" s="2" t="s">
        <v>3410</v>
      </c>
      <c r="R5061" s="24"/>
      <c r="S5061" s="2" t="s">
        <v>3681</v>
      </c>
      <c r="T5061" s="24"/>
      <c r="U5061" s="2" t="s">
        <v>3429</v>
      </c>
      <c r="V5061" s="24"/>
      <c r="W5061" s="2" t="s">
        <v>3428</v>
      </c>
      <c r="X5061" s="24"/>
      <c r="Z5061" s="5"/>
    </row>
    <row r="5062" spans="1:26" x14ac:dyDescent="0.25">
      <c r="A5062" s="1">
        <v>16310</v>
      </c>
      <c r="B5062" s="1" t="s">
        <v>3769</v>
      </c>
      <c r="C5062" s="2" t="s">
        <v>2</v>
      </c>
      <c r="D5062" s="2" t="s">
        <v>117</v>
      </c>
      <c r="H5062" s="2" t="s">
        <v>4137</v>
      </c>
      <c r="I5062" s="2" t="s">
        <v>1197</v>
      </c>
      <c r="J5062" s="2" t="s">
        <v>770</v>
      </c>
      <c r="K5062" s="2" t="s">
        <v>3100</v>
      </c>
      <c r="L5062" s="24" t="s">
        <v>2258</v>
      </c>
      <c r="M5062" s="2" t="s">
        <v>3101</v>
      </c>
      <c r="N5062" s="24"/>
      <c r="O5062" s="2" t="s">
        <v>3102</v>
      </c>
      <c r="P5062" s="24"/>
      <c r="Q5062" s="2" t="s">
        <v>4812</v>
      </c>
      <c r="R5062" s="24"/>
      <c r="S5062" s="2" t="s">
        <v>3687</v>
      </c>
      <c r="T5062" s="24"/>
      <c r="U5062" s="2" t="s">
        <v>3103</v>
      </c>
      <c r="V5062" s="24"/>
      <c r="W5062" s="2" t="s">
        <v>3104</v>
      </c>
      <c r="X5062" s="24"/>
      <c r="Z5062" s="5"/>
    </row>
    <row r="5063" spans="1:26" x14ac:dyDescent="0.25">
      <c r="A5063" s="1">
        <v>16310</v>
      </c>
      <c r="B5063" s="1" t="s">
        <v>3769</v>
      </c>
      <c r="C5063" s="2" t="s">
        <v>8</v>
      </c>
      <c r="D5063" s="2" t="s">
        <v>114</v>
      </c>
      <c r="H5063" s="2" t="s">
        <v>4137</v>
      </c>
      <c r="I5063" s="2" t="s">
        <v>1197</v>
      </c>
      <c r="J5063" s="2" t="s">
        <v>770</v>
      </c>
      <c r="K5063" s="2" t="s">
        <v>2295</v>
      </c>
      <c r="L5063" s="24" t="s">
        <v>770</v>
      </c>
      <c r="M5063" s="2" t="s">
        <v>3185</v>
      </c>
      <c r="N5063" s="24"/>
      <c r="O5063" s="2" t="s">
        <v>3186</v>
      </c>
      <c r="P5063" s="24"/>
      <c r="Q5063" s="2" t="s">
        <v>3187</v>
      </c>
      <c r="R5063" s="24"/>
      <c r="S5063" s="2" t="s">
        <v>3685</v>
      </c>
      <c r="T5063" s="24" t="s">
        <v>770</v>
      </c>
      <c r="U5063" s="2" t="s">
        <v>818</v>
      </c>
      <c r="V5063" s="24"/>
      <c r="W5063" s="2" t="s">
        <v>3453</v>
      </c>
      <c r="X5063" s="44" t="s">
        <v>5015</v>
      </c>
      <c r="Y5063" s="2" t="s">
        <v>5072</v>
      </c>
      <c r="Z5063" s="24" t="s">
        <v>2318</v>
      </c>
    </row>
    <row r="5064" spans="1:26" x14ac:dyDescent="0.25">
      <c r="A5064" s="1">
        <v>16310</v>
      </c>
      <c r="B5064" s="1" t="s">
        <v>3769</v>
      </c>
      <c r="C5064" s="2" t="s">
        <v>16</v>
      </c>
      <c r="D5064" s="2" t="s">
        <v>99</v>
      </c>
      <c r="H5064" s="2" t="s">
        <v>4137</v>
      </c>
      <c r="I5064" s="2" t="s">
        <v>1197</v>
      </c>
      <c r="J5064" s="2" t="s">
        <v>770</v>
      </c>
      <c r="K5064" s="2" t="s">
        <v>2975</v>
      </c>
      <c r="L5064" s="24"/>
      <c r="M5064" s="2" t="s">
        <v>2976</v>
      </c>
      <c r="N5064" s="24"/>
      <c r="O5064" s="2" t="s">
        <v>2977</v>
      </c>
      <c r="P5064" s="24"/>
      <c r="Q5064" s="2" t="s">
        <v>2978</v>
      </c>
      <c r="R5064" s="24"/>
      <c r="S5064" s="2" t="s">
        <v>3697</v>
      </c>
      <c r="T5064" s="24"/>
      <c r="U5064" s="2" t="s">
        <v>2980</v>
      </c>
      <c r="V5064" s="24"/>
      <c r="W5064" s="2" t="s">
        <v>2979</v>
      </c>
      <c r="X5064" s="24"/>
      <c r="Z5064" s="5"/>
    </row>
    <row r="5065" spans="1:26" x14ac:dyDescent="0.25">
      <c r="A5065" s="1">
        <v>16310</v>
      </c>
      <c r="B5065" s="1" t="s">
        <v>3769</v>
      </c>
      <c r="C5065" s="2" t="s">
        <v>20</v>
      </c>
      <c r="D5065" s="2" t="s">
        <v>103</v>
      </c>
      <c r="H5065" s="2" t="s">
        <v>4137</v>
      </c>
      <c r="I5065" s="2" t="s">
        <v>1197</v>
      </c>
      <c r="J5065" s="2" t="s">
        <v>770</v>
      </c>
      <c r="K5065" s="2" t="s">
        <v>342</v>
      </c>
      <c r="L5065" s="24"/>
      <c r="M5065" s="2" t="s">
        <v>2599</v>
      </c>
      <c r="N5065" s="24"/>
      <c r="O5065" s="2" t="s">
        <v>808</v>
      </c>
      <c r="P5065" s="24"/>
      <c r="Q5065" s="5" t="s">
        <v>2600</v>
      </c>
      <c r="R5065" s="24"/>
      <c r="S5065" s="2" t="s">
        <v>3691</v>
      </c>
      <c r="T5065" s="24"/>
      <c r="U5065" s="2" t="s">
        <v>3437</v>
      </c>
      <c r="V5065" s="24"/>
      <c r="W5065" s="2" t="s">
        <v>3968</v>
      </c>
      <c r="X5065" s="24"/>
      <c r="Z5065" s="5"/>
    </row>
    <row r="5066" spans="1:26" x14ac:dyDescent="0.25">
      <c r="A5066" s="1">
        <v>16310</v>
      </c>
      <c r="B5066" s="1" t="s">
        <v>3769</v>
      </c>
      <c r="C5066" s="2" t="s">
        <v>9</v>
      </c>
      <c r="D5066" s="2" t="s">
        <v>116</v>
      </c>
      <c r="H5066" s="2" t="s">
        <v>4137</v>
      </c>
      <c r="I5066" s="2" t="s">
        <v>1197</v>
      </c>
      <c r="J5066" s="2" t="s">
        <v>770</v>
      </c>
      <c r="K5066" s="2" t="s">
        <v>3010</v>
      </c>
      <c r="L5066" s="24" t="s">
        <v>1007</v>
      </c>
      <c r="M5066" s="2" t="s">
        <v>1857</v>
      </c>
      <c r="N5066" s="24"/>
      <c r="O5066" s="2" t="s">
        <v>4048</v>
      </c>
      <c r="P5066" s="24" t="s">
        <v>1007</v>
      </c>
      <c r="Q5066" s="2" t="s">
        <v>3340</v>
      </c>
      <c r="R5066" s="44" t="s">
        <v>5015</v>
      </c>
      <c r="S5066" s="2" t="s">
        <v>5092</v>
      </c>
      <c r="T5066" s="24"/>
      <c r="U5066" s="2" t="s">
        <v>3990</v>
      </c>
      <c r="V5066" s="24"/>
      <c r="W5066" s="2" t="s">
        <v>3458</v>
      </c>
      <c r="X5066" s="24"/>
      <c r="Z5066" s="5"/>
    </row>
    <row r="5067" spans="1:26" x14ac:dyDescent="0.25">
      <c r="A5067" s="1">
        <v>16310</v>
      </c>
      <c r="B5067" s="1" t="s">
        <v>3769</v>
      </c>
      <c r="C5067" s="2" t="s">
        <v>6</v>
      </c>
      <c r="D5067" s="2" t="s">
        <v>97</v>
      </c>
      <c r="H5067" s="2" t="s">
        <v>4137</v>
      </c>
      <c r="I5067" s="2" t="s">
        <v>1197</v>
      </c>
      <c r="J5067" s="2" t="s">
        <v>770</v>
      </c>
      <c r="K5067" s="2" t="s">
        <v>3012</v>
      </c>
      <c r="L5067" s="24" t="s">
        <v>1007</v>
      </c>
      <c r="M5067" s="2" t="s">
        <v>3752</v>
      </c>
      <c r="N5067" s="24"/>
      <c r="O5067" s="2" t="s">
        <v>647</v>
      </c>
      <c r="P5067" s="24" t="s">
        <v>1007</v>
      </c>
      <c r="Q5067" s="2" t="s">
        <v>3225</v>
      </c>
      <c r="R5067" s="24" t="s">
        <v>1007</v>
      </c>
      <c r="S5067" s="2" t="s">
        <v>3688</v>
      </c>
      <c r="T5067" s="24"/>
      <c r="U5067" s="2" t="s">
        <v>3224</v>
      </c>
      <c r="V5067" s="24" t="s">
        <v>1007</v>
      </c>
      <c r="W5067" s="2" t="s">
        <v>4851</v>
      </c>
      <c r="X5067" s="24" t="s">
        <v>1007</v>
      </c>
      <c r="Z5067" s="5"/>
    </row>
    <row r="5068" spans="1:26" x14ac:dyDescent="0.25">
      <c r="A5068" s="1">
        <v>16310</v>
      </c>
      <c r="B5068" s="1" t="s">
        <v>3769</v>
      </c>
      <c r="C5068" s="2" t="s">
        <v>21</v>
      </c>
      <c r="D5068" s="2" t="s">
        <v>107</v>
      </c>
      <c r="E5068" s="2" t="s">
        <v>1541</v>
      </c>
      <c r="H5068" s="2" t="s">
        <v>4137</v>
      </c>
      <c r="I5068" s="2" t="s">
        <v>1603</v>
      </c>
      <c r="J5068" s="2" t="s">
        <v>770</v>
      </c>
      <c r="K5068" s="2" t="s">
        <v>2261</v>
      </c>
      <c r="L5068" s="24" t="s">
        <v>770</v>
      </c>
      <c r="M5068" s="2" t="s">
        <v>613</v>
      </c>
      <c r="N5068" s="24"/>
      <c r="O5068" s="2" t="s">
        <v>614</v>
      </c>
      <c r="P5068" s="24"/>
      <c r="Q5068" s="2" t="s">
        <v>2588</v>
      </c>
      <c r="R5068" s="24"/>
      <c r="S5068" s="48" t="s">
        <v>3698</v>
      </c>
      <c r="T5068" s="24"/>
      <c r="U5068" s="2" t="s">
        <v>2589</v>
      </c>
      <c r="V5068" s="24"/>
      <c r="W5068" s="2" t="s">
        <v>2590</v>
      </c>
      <c r="X5068" s="24"/>
      <c r="Z5068" s="5"/>
    </row>
    <row r="5069" spans="1:26" x14ac:dyDescent="0.25">
      <c r="A5069" s="1">
        <v>16313</v>
      </c>
      <c r="B5069" s="1" t="s">
        <v>3769</v>
      </c>
      <c r="C5069" s="2" t="s">
        <v>32</v>
      </c>
      <c r="D5069" s="2" t="s">
        <v>119</v>
      </c>
      <c r="H5069" s="2" t="s">
        <v>4137</v>
      </c>
      <c r="I5069" s="2" t="s">
        <v>227</v>
      </c>
      <c r="J5069" s="2" t="s">
        <v>770</v>
      </c>
      <c r="K5069" s="22" t="s">
        <v>3013</v>
      </c>
      <c r="L5069" s="24"/>
      <c r="M5069" s="23" t="s">
        <v>2932</v>
      </c>
      <c r="N5069" s="24"/>
      <c r="O5069" s="22" t="s">
        <v>3152</v>
      </c>
      <c r="P5069" s="24"/>
      <c r="Q5069" s="22" t="s">
        <v>3153</v>
      </c>
      <c r="R5069" s="24"/>
      <c r="S5069" s="23" t="s">
        <v>3692</v>
      </c>
      <c r="T5069" s="24"/>
      <c r="U5069" s="22" t="s">
        <v>676</v>
      </c>
      <c r="V5069" s="24"/>
      <c r="W5069" s="22" t="s">
        <v>3154</v>
      </c>
      <c r="X5069" s="24"/>
      <c r="Z5069" s="5"/>
    </row>
    <row r="5070" spans="1:26" x14ac:dyDescent="0.25">
      <c r="A5070" s="1">
        <v>16313</v>
      </c>
      <c r="B5070" s="1" t="s">
        <v>3769</v>
      </c>
      <c r="C5070" s="2" t="s">
        <v>93</v>
      </c>
      <c r="D5070" s="2" t="s">
        <v>113</v>
      </c>
      <c r="H5070" s="2" t="s">
        <v>4137</v>
      </c>
      <c r="I5070" s="2" t="s">
        <v>24</v>
      </c>
      <c r="J5070" s="2" t="s">
        <v>1731</v>
      </c>
      <c r="K5070" s="25" t="s">
        <v>2283</v>
      </c>
      <c r="L5070" s="24" t="s">
        <v>770</v>
      </c>
      <c r="M5070" s="22" t="s">
        <v>658</v>
      </c>
      <c r="N5070" s="24"/>
      <c r="O5070" s="25" t="s">
        <v>3234</v>
      </c>
      <c r="P5070" s="24"/>
      <c r="Q5070" s="22" t="s">
        <v>3235</v>
      </c>
      <c r="R5070" s="24"/>
      <c r="S5070" s="22" t="s">
        <v>3699</v>
      </c>
      <c r="T5070" s="24"/>
      <c r="U5070" s="22" t="s">
        <v>3236</v>
      </c>
      <c r="V5070" s="24"/>
      <c r="W5070" s="22" t="s">
        <v>3237</v>
      </c>
      <c r="X5070" s="24"/>
      <c r="Z5070" s="5"/>
    </row>
    <row r="5071" spans="1:26" x14ac:dyDescent="0.25">
      <c r="A5071" s="1">
        <v>16313</v>
      </c>
      <c r="B5071" s="1" t="s">
        <v>3769</v>
      </c>
      <c r="C5071" s="2" t="s">
        <v>1</v>
      </c>
      <c r="D5071" s="2" t="s">
        <v>105</v>
      </c>
      <c r="H5071" s="2" t="s">
        <v>4137</v>
      </c>
      <c r="I5071" s="2" t="s">
        <v>1197</v>
      </c>
      <c r="J5071" s="2" t="s">
        <v>770</v>
      </c>
      <c r="K5071" s="2" t="s">
        <v>3011</v>
      </c>
      <c r="L5071" s="24"/>
      <c r="M5071" s="2" t="s">
        <v>646</v>
      </c>
      <c r="N5071" s="24"/>
      <c r="O5071" s="2" t="s">
        <v>3197</v>
      </c>
      <c r="P5071" s="24" t="s">
        <v>95</v>
      </c>
      <c r="Q5071" s="2" t="s">
        <v>3198</v>
      </c>
      <c r="R5071" s="24" t="s">
        <v>1007</v>
      </c>
      <c r="S5071" s="2" t="s">
        <v>3663</v>
      </c>
      <c r="T5071" s="24"/>
      <c r="U5071" s="2" t="s">
        <v>3199</v>
      </c>
      <c r="V5071" s="24"/>
      <c r="W5071" s="23" t="s">
        <v>644</v>
      </c>
      <c r="X5071" s="24"/>
      <c r="Z5071" s="5"/>
    </row>
    <row r="5072" spans="1:26" x14ac:dyDescent="0.25">
      <c r="A5072" s="1">
        <v>16313</v>
      </c>
      <c r="B5072" s="1" t="s">
        <v>3769</v>
      </c>
      <c r="C5072" s="2" t="s">
        <v>3</v>
      </c>
      <c r="D5072" s="2" t="s">
        <v>101</v>
      </c>
      <c r="H5072" s="2" t="s">
        <v>4137</v>
      </c>
      <c r="I5072" s="2" t="s">
        <v>1197</v>
      </c>
      <c r="J5072" s="2" t="s">
        <v>770</v>
      </c>
      <c r="K5072" s="2" t="s">
        <v>2989</v>
      </c>
      <c r="L5072" s="24"/>
      <c r="M5072" s="2" t="s">
        <v>3177</v>
      </c>
      <c r="N5072" s="24"/>
      <c r="O5072" s="2" t="s">
        <v>3369</v>
      </c>
      <c r="P5072" s="24"/>
      <c r="Q5072" s="2" t="s">
        <v>2384</v>
      </c>
      <c r="R5072" s="24"/>
      <c r="S5072" s="23" t="s">
        <v>624</v>
      </c>
      <c r="T5072" s="24"/>
      <c r="U5072" s="2" t="s">
        <v>3178</v>
      </c>
      <c r="V5072" s="44" t="s">
        <v>5015</v>
      </c>
      <c r="W5072" s="2" t="s">
        <v>764</v>
      </c>
      <c r="X5072" s="24"/>
      <c r="Z5072" s="5"/>
    </row>
    <row r="5073" spans="1:26" x14ac:dyDescent="0.25">
      <c r="A5073" s="1">
        <v>16313</v>
      </c>
      <c r="B5073" s="1" t="s">
        <v>3769</v>
      </c>
      <c r="C5073" s="2" t="s">
        <v>15</v>
      </c>
      <c r="D5073" s="2" t="s">
        <v>100</v>
      </c>
      <c r="H5073" s="2" t="s">
        <v>4137</v>
      </c>
      <c r="I5073" s="2" t="s">
        <v>1197</v>
      </c>
      <c r="J5073" s="2" t="s">
        <v>770</v>
      </c>
      <c r="K5073" s="2" t="s">
        <v>3026</v>
      </c>
      <c r="L5073" s="24"/>
      <c r="M5073" s="2" t="s">
        <v>3549</v>
      </c>
      <c r="N5073" s="24"/>
      <c r="O5073" s="2" t="s">
        <v>3239</v>
      </c>
      <c r="P5073" s="24" t="s">
        <v>1007</v>
      </c>
      <c r="Q5073" s="2" t="s">
        <v>3240</v>
      </c>
      <c r="R5073" s="24" t="s">
        <v>1007</v>
      </c>
      <c r="S5073" s="2" t="s">
        <v>3686</v>
      </c>
      <c r="T5073" s="24"/>
      <c r="U5073" s="2" t="s">
        <v>3241</v>
      </c>
      <c r="V5073" s="24"/>
      <c r="W5073" s="2" t="s">
        <v>3242</v>
      </c>
      <c r="X5073" s="24"/>
      <c r="Z5073" s="5"/>
    </row>
    <row r="5074" spans="1:26" x14ac:dyDescent="0.25">
      <c r="A5074" s="1">
        <v>16313</v>
      </c>
      <c r="B5074" s="1" t="s">
        <v>3769</v>
      </c>
      <c r="C5074" s="2" t="s">
        <v>10</v>
      </c>
      <c r="D5074" s="2" t="s">
        <v>96</v>
      </c>
      <c r="H5074" s="2" t="s">
        <v>4137</v>
      </c>
      <c r="I5074" s="2" t="s">
        <v>1445</v>
      </c>
      <c r="J5074" s="2" t="s">
        <v>770</v>
      </c>
      <c r="K5074" s="2" t="s">
        <v>3131</v>
      </c>
      <c r="L5074" s="24" t="s">
        <v>1007</v>
      </c>
      <c r="M5074" s="48" t="s">
        <v>3300</v>
      </c>
      <c r="N5074" s="24"/>
      <c r="O5074" s="2" t="s">
        <v>3299</v>
      </c>
      <c r="P5074" s="44" t="s">
        <v>5015</v>
      </c>
      <c r="Q5074" s="2" t="s">
        <v>685</v>
      </c>
      <c r="R5074" s="24"/>
      <c r="S5074" s="2" t="s">
        <v>686</v>
      </c>
      <c r="T5074" s="24"/>
      <c r="U5074" s="2" t="s">
        <v>687</v>
      </c>
      <c r="V5074" s="24"/>
      <c r="W5074" s="2" t="s">
        <v>688</v>
      </c>
      <c r="X5074" s="24"/>
      <c r="Z5074" s="5"/>
    </row>
    <row r="5075" spans="1:26" x14ac:dyDescent="0.25">
      <c r="A5075" s="1">
        <v>16313</v>
      </c>
      <c r="B5075" s="1" t="s">
        <v>3769</v>
      </c>
      <c r="C5075" s="2" t="s">
        <v>12</v>
      </c>
      <c r="D5075" s="2" t="s">
        <v>118</v>
      </c>
      <c r="H5075" s="2" t="s">
        <v>4137</v>
      </c>
      <c r="I5075" s="2" t="s">
        <v>1197</v>
      </c>
      <c r="J5075" s="2" t="s">
        <v>770</v>
      </c>
      <c r="K5075" s="2" t="s">
        <v>2293</v>
      </c>
      <c r="L5075" s="24" t="s">
        <v>2278</v>
      </c>
      <c r="M5075" s="2" t="s">
        <v>3213</v>
      </c>
      <c r="N5075" s="24"/>
      <c r="O5075" s="2" t="s">
        <v>2401</v>
      </c>
      <c r="P5075" s="24" t="s">
        <v>770</v>
      </c>
      <c r="Q5075" s="2" t="s">
        <v>674</v>
      </c>
      <c r="R5075" s="24"/>
      <c r="S5075" s="2" t="s">
        <v>3690</v>
      </c>
      <c r="T5075" s="24" t="s">
        <v>770</v>
      </c>
      <c r="U5075" s="2" t="s">
        <v>2458</v>
      </c>
      <c r="V5075" s="24" t="s">
        <v>770</v>
      </c>
      <c r="W5075" s="2" t="s">
        <v>675</v>
      </c>
      <c r="X5075" s="24" t="s">
        <v>770</v>
      </c>
      <c r="Z5075" s="5"/>
    </row>
    <row r="5076" spans="1:26" x14ac:dyDescent="0.25">
      <c r="A5076" s="1">
        <v>16313</v>
      </c>
      <c r="B5076" s="1" t="s">
        <v>3769</v>
      </c>
      <c r="C5076" s="2" t="s">
        <v>22</v>
      </c>
      <c r="D5076" s="2" t="s">
        <v>104</v>
      </c>
      <c r="H5076" s="2" t="s">
        <v>4137</v>
      </c>
      <c r="I5076" s="2" t="s">
        <v>1924</v>
      </c>
      <c r="J5076" s="2" t="s">
        <v>770</v>
      </c>
      <c r="K5076" s="2" t="s">
        <v>3025</v>
      </c>
      <c r="L5076" s="24" t="s">
        <v>1007</v>
      </c>
      <c r="M5076" s="2" t="s">
        <v>3756</v>
      </c>
      <c r="N5076" s="24"/>
      <c r="O5076" s="2" t="s">
        <v>3313</v>
      </c>
      <c r="P5076" s="24" t="s">
        <v>1007</v>
      </c>
      <c r="Q5076" s="23" t="s">
        <v>2635</v>
      </c>
      <c r="R5076" s="24" t="s">
        <v>1272</v>
      </c>
      <c r="S5076" s="2" t="s">
        <v>744</v>
      </c>
      <c r="T5076" s="24"/>
      <c r="U5076" s="2" t="s">
        <v>3314</v>
      </c>
      <c r="V5076" s="24" t="s">
        <v>1007</v>
      </c>
      <c r="W5076" s="2" t="s">
        <v>3315</v>
      </c>
      <c r="X5076" s="24" t="s">
        <v>1007</v>
      </c>
      <c r="Z5076" s="5"/>
    </row>
    <row r="5077" spans="1:26" x14ac:dyDescent="0.25">
      <c r="A5077" s="1">
        <v>16313</v>
      </c>
      <c r="B5077" s="1" t="s">
        <v>3769</v>
      </c>
      <c r="C5077" s="2" t="s">
        <v>17</v>
      </c>
      <c r="D5077" s="2" t="s">
        <v>111</v>
      </c>
      <c r="H5077" s="2" t="s">
        <v>4137</v>
      </c>
      <c r="I5077" s="2" t="s">
        <v>1197</v>
      </c>
      <c r="J5077" s="2" t="s">
        <v>770</v>
      </c>
      <c r="K5077" s="23" t="s">
        <v>2902</v>
      </c>
      <c r="L5077" s="24"/>
      <c r="M5077" s="23" t="s">
        <v>2888</v>
      </c>
      <c r="N5077" s="24"/>
      <c r="O5077" s="23" t="s">
        <v>826</v>
      </c>
      <c r="P5077" s="24"/>
      <c r="Q5077" s="23" t="s">
        <v>2673</v>
      </c>
      <c r="R5077" s="24" t="s">
        <v>1007</v>
      </c>
      <c r="S5077" s="23" t="s">
        <v>3678</v>
      </c>
      <c r="T5077" s="24" t="s">
        <v>1724</v>
      </c>
      <c r="U5077" s="24" t="s">
        <v>3449</v>
      </c>
      <c r="V5077" s="24"/>
      <c r="W5077" s="25" t="s">
        <v>3448</v>
      </c>
      <c r="X5077" s="24"/>
      <c r="Z5077" s="5"/>
    </row>
    <row r="5078" spans="1:26" x14ac:dyDescent="0.25">
      <c r="A5078" s="1">
        <v>16313</v>
      </c>
      <c r="B5078" s="1" t="s">
        <v>3769</v>
      </c>
      <c r="C5078" s="2" t="s">
        <v>7</v>
      </c>
      <c r="D5078" s="2" t="s">
        <v>98</v>
      </c>
      <c r="E5078" s="2" t="s">
        <v>95</v>
      </c>
      <c r="H5078" s="2" t="s">
        <v>4137</v>
      </c>
      <c r="I5078" s="2" t="s">
        <v>1197</v>
      </c>
      <c r="J5078" s="2" t="s">
        <v>770</v>
      </c>
      <c r="K5078" s="23" t="s">
        <v>2679</v>
      </c>
      <c r="L5078" s="24" t="s">
        <v>5068</v>
      </c>
      <c r="M5078" s="23" t="s">
        <v>2769</v>
      </c>
      <c r="N5078" s="24"/>
      <c r="O5078" s="23" t="s">
        <v>2692</v>
      </c>
      <c r="P5078" s="24"/>
      <c r="Q5078" s="23" t="s">
        <v>2832</v>
      </c>
      <c r="R5078" s="24" t="s">
        <v>1272</v>
      </c>
      <c r="S5078" s="23" t="s">
        <v>815</v>
      </c>
      <c r="T5078" s="24"/>
      <c r="U5078" s="2" t="s">
        <v>2593</v>
      </c>
      <c r="V5078" s="24"/>
      <c r="W5078" s="22" t="s">
        <v>816</v>
      </c>
      <c r="X5078" s="24"/>
      <c r="Z5078" s="5"/>
    </row>
    <row r="5079" spans="1:26" x14ac:dyDescent="0.25">
      <c r="A5079" s="1">
        <v>16313</v>
      </c>
      <c r="B5079" s="1" t="s">
        <v>3769</v>
      </c>
      <c r="C5079" s="2" t="s">
        <v>6</v>
      </c>
      <c r="D5079" s="2" t="s">
        <v>97</v>
      </c>
      <c r="H5079" s="2" t="s">
        <v>4137</v>
      </c>
      <c r="I5079" s="2" t="s">
        <v>1359</v>
      </c>
      <c r="J5079" s="2" t="s">
        <v>770</v>
      </c>
      <c r="K5079" s="23" t="s">
        <v>2280</v>
      </c>
      <c r="L5079" s="24" t="s">
        <v>770</v>
      </c>
      <c r="M5079" s="23" t="s">
        <v>814</v>
      </c>
      <c r="N5079" s="24"/>
      <c r="O5079" s="23" t="s">
        <v>2391</v>
      </c>
      <c r="P5079" s="24" t="s">
        <v>770</v>
      </c>
      <c r="Q5079" s="23" t="s">
        <v>2765</v>
      </c>
      <c r="R5079" s="24"/>
      <c r="S5079" s="23" t="s">
        <v>3701</v>
      </c>
      <c r="T5079" s="24"/>
      <c r="U5079" s="23" t="s">
        <v>757</v>
      </c>
      <c r="V5079" s="24"/>
      <c r="W5079" s="25" t="s">
        <v>1006</v>
      </c>
      <c r="X5079" s="24"/>
      <c r="Z5079" s="5" t="s">
        <v>770</v>
      </c>
    </row>
    <row r="5080" spans="1:26" x14ac:dyDescent="0.25">
      <c r="A5080" s="1">
        <v>16313</v>
      </c>
      <c r="B5080" s="1" t="s">
        <v>3769</v>
      </c>
      <c r="C5080" s="2" t="s">
        <v>8</v>
      </c>
      <c r="D5080" s="2" t="s">
        <v>114</v>
      </c>
      <c r="H5080" s="2" t="s">
        <v>4137</v>
      </c>
      <c r="I5080" s="2" t="s">
        <v>1197</v>
      </c>
      <c r="J5080" s="2" t="s">
        <v>770</v>
      </c>
      <c r="K5080" s="2" t="s">
        <v>2295</v>
      </c>
      <c r="L5080" s="24" t="s">
        <v>770</v>
      </c>
      <c r="M5080" s="2" t="s">
        <v>3185</v>
      </c>
      <c r="N5080" s="24"/>
      <c r="O5080" s="2" t="s">
        <v>3186</v>
      </c>
      <c r="P5080" s="24"/>
      <c r="Q5080" s="2" t="s">
        <v>3187</v>
      </c>
      <c r="R5080" s="24"/>
      <c r="S5080" s="2" t="s">
        <v>3685</v>
      </c>
      <c r="T5080" s="24" t="s">
        <v>770</v>
      </c>
      <c r="U5080" s="2" t="s">
        <v>818</v>
      </c>
      <c r="V5080" s="24"/>
      <c r="W5080" s="2" t="s">
        <v>3453</v>
      </c>
      <c r="X5080" s="44" t="s">
        <v>5015</v>
      </c>
      <c r="Z5080" s="5"/>
    </row>
    <row r="5081" spans="1:26" x14ac:dyDescent="0.25">
      <c r="A5081" s="1">
        <v>16313</v>
      </c>
      <c r="B5081" s="1" t="s">
        <v>3769</v>
      </c>
      <c r="C5081" s="2" t="s">
        <v>16</v>
      </c>
      <c r="D5081" s="2" t="s">
        <v>99</v>
      </c>
      <c r="H5081" s="2" t="s">
        <v>4137</v>
      </c>
      <c r="I5081" s="2" t="s">
        <v>1197</v>
      </c>
      <c r="J5081" s="2" t="s">
        <v>770</v>
      </c>
      <c r="K5081" s="2" t="s">
        <v>2975</v>
      </c>
      <c r="L5081" s="24"/>
      <c r="M5081" s="2" t="s">
        <v>2976</v>
      </c>
      <c r="N5081" s="24"/>
      <c r="O5081" s="2" t="s">
        <v>2977</v>
      </c>
      <c r="P5081" s="24"/>
      <c r="Q5081" s="2" t="s">
        <v>2978</v>
      </c>
      <c r="R5081" s="24"/>
      <c r="S5081" s="2" t="s">
        <v>3697</v>
      </c>
      <c r="T5081" s="24"/>
      <c r="U5081" s="2" t="s">
        <v>2980</v>
      </c>
      <c r="V5081" s="24"/>
      <c r="W5081" s="2" t="s">
        <v>2979</v>
      </c>
      <c r="X5081" s="24"/>
      <c r="Z5081" s="5"/>
    </row>
    <row r="5082" spans="1:26" x14ac:dyDescent="0.25">
      <c r="A5082" s="1">
        <v>16313</v>
      </c>
      <c r="B5082" s="1" t="s">
        <v>3769</v>
      </c>
      <c r="C5082" s="2" t="s">
        <v>20</v>
      </c>
      <c r="D5082" s="2" t="s">
        <v>103</v>
      </c>
      <c r="H5082" s="2" t="s">
        <v>4137</v>
      </c>
      <c r="I5082" s="2" t="s">
        <v>1197</v>
      </c>
      <c r="J5082" s="2" t="s">
        <v>770</v>
      </c>
      <c r="K5082" s="2" t="s">
        <v>342</v>
      </c>
      <c r="L5082" s="24"/>
      <c r="M5082" s="2" t="s">
        <v>2599</v>
      </c>
      <c r="N5082" s="24"/>
      <c r="O5082" s="2" t="s">
        <v>808</v>
      </c>
      <c r="P5082" s="24"/>
      <c r="Q5082" s="5" t="s">
        <v>2600</v>
      </c>
      <c r="R5082" s="24"/>
      <c r="S5082" s="2" t="s">
        <v>3691</v>
      </c>
      <c r="T5082" s="24"/>
      <c r="U5082" s="2" t="s">
        <v>3968</v>
      </c>
      <c r="V5082" s="24"/>
      <c r="W5082" s="2" t="s">
        <v>809</v>
      </c>
      <c r="X5082" s="24"/>
      <c r="Z5082" s="5"/>
    </row>
    <row r="5083" spans="1:26" x14ac:dyDescent="0.25">
      <c r="A5083" s="1">
        <v>16313</v>
      </c>
      <c r="B5083" s="1" t="s">
        <v>3769</v>
      </c>
      <c r="C5083" s="2" t="s">
        <v>9</v>
      </c>
      <c r="D5083" s="2" t="s">
        <v>116</v>
      </c>
      <c r="H5083" s="2" t="s">
        <v>4137</v>
      </c>
      <c r="I5083" s="2" t="s">
        <v>1197</v>
      </c>
      <c r="J5083" s="2" t="s">
        <v>770</v>
      </c>
      <c r="K5083" s="2" t="s">
        <v>3010</v>
      </c>
      <c r="L5083" s="24" t="s">
        <v>1007</v>
      </c>
      <c r="M5083" s="2" t="s">
        <v>1857</v>
      </c>
      <c r="N5083" s="24"/>
      <c r="O5083" s="2" t="s">
        <v>4048</v>
      </c>
      <c r="P5083" s="24" t="s">
        <v>1007</v>
      </c>
      <c r="Q5083" s="2" t="s">
        <v>3340</v>
      </c>
      <c r="R5083" s="44" t="s">
        <v>5015</v>
      </c>
      <c r="S5083" s="2" t="s">
        <v>5092</v>
      </c>
      <c r="T5083" s="24"/>
      <c r="U5083" s="2" t="s">
        <v>3458</v>
      </c>
      <c r="V5083" s="24"/>
      <c r="W5083" s="2" t="s">
        <v>3990</v>
      </c>
      <c r="X5083" s="24"/>
      <c r="Z5083" s="5"/>
    </row>
    <row r="5084" spans="1:26" x14ac:dyDescent="0.25">
      <c r="A5084" s="1">
        <v>16313</v>
      </c>
      <c r="B5084" s="1" t="s">
        <v>3769</v>
      </c>
      <c r="C5084" s="2" t="s">
        <v>2</v>
      </c>
      <c r="D5084" s="2" t="s">
        <v>117</v>
      </c>
      <c r="H5084" s="2" t="s">
        <v>4137</v>
      </c>
      <c r="I5084" s="2" t="s">
        <v>227</v>
      </c>
      <c r="J5084" s="2" t="s">
        <v>770</v>
      </c>
      <c r="K5084" s="2" t="s">
        <v>822</v>
      </c>
      <c r="L5084" s="24"/>
      <c r="M5084" s="2" t="s">
        <v>3090</v>
      </c>
      <c r="N5084" s="24" t="s">
        <v>1724</v>
      </c>
      <c r="O5084" s="2" t="s">
        <v>3091</v>
      </c>
      <c r="P5084" s="24"/>
      <c r="Q5084" s="2" t="s">
        <v>3092</v>
      </c>
      <c r="R5084" s="24"/>
      <c r="S5084" s="2" t="s">
        <v>3680</v>
      </c>
      <c r="T5084" s="24"/>
      <c r="U5084" s="2" t="s">
        <v>3993</v>
      </c>
      <c r="V5084" s="24"/>
      <c r="W5084" s="2" t="s">
        <v>3093</v>
      </c>
      <c r="X5084" s="24" t="s">
        <v>1724</v>
      </c>
      <c r="Z5084" s="5"/>
    </row>
    <row r="5085" spans="1:26" x14ac:dyDescent="0.25">
      <c r="A5085" s="1">
        <v>16315</v>
      </c>
      <c r="B5085" s="1" t="s">
        <v>3769</v>
      </c>
      <c r="C5085" s="2" t="s">
        <v>11</v>
      </c>
      <c r="D5085" s="2" t="s">
        <v>106</v>
      </c>
      <c r="H5085" s="2" t="s">
        <v>241</v>
      </c>
      <c r="I5085" s="2" t="s">
        <v>1197</v>
      </c>
      <c r="J5085" s="2" t="s">
        <v>770</v>
      </c>
      <c r="K5085" s="22" t="s">
        <v>3013</v>
      </c>
      <c r="L5085" s="24"/>
      <c r="M5085" s="23" t="s">
        <v>2932</v>
      </c>
      <c r="N5085" s="24"/>
      <c r="O5085" s="22" t="s">
        <v>3152</v>
      </c>
      <c r="P5085" s="24"/>
      <c r="Q5085" s="22" t="s">
        <v>3153</v>
      </c>
      <c r="R5085" s="24"/>
      <c r="S5085" s="23" t="s">
        <v>3692</v>
      </c>
      <c r="T5085" s="24"/>
      <c r="U5085" s="22" t="s">
        <v>676</v>
      </c>
      <c r="V5085" s="24"/>
      <c r="W5085" s="22" t="s">
        <v>3154</v>
      </c>
      <c r="X5085" s="24"/>
      <c r="Z5085" s="5"/>
    </row>
    <row r="5086" spans="1:26" x14ac:dyDescent="0.25">
      <c r="A5086" s="1">
        <v>16315</v>
      </c>
      <c r="B5086" s="1" t="s">
        <v>3769</v>
      </c>
      <c r="C5086" s="2" t="s">
        <v>1</v>
      </c>
      <c r="D5086" s="2" t="s">
        <v>105</v>
      </c>
      <c r="H5086" s="2" t="s">
        <v>241</v>
      </c>
      <c r="I5086" s="2" t="s">
        <v>1197</v>
      </c>
      <c r="J5086" s="2" t="s">
        <v>770</v>
      </c>
      <c r="K5086" s="2" t="s">
        <v>3011</v>
      </c>
      <c r="L5086" s="24"/>
      <c r="M5086" s="2" t="s">
        <v>646</v>
      </c>
      <c r="N5086" s="24"/>
      <c r="O5086" s="2" t="s">
        <v>3197</v>
      </c>
      <c r="P5086" s="24" t="s">
        <v>95</v>
      </c>
      <c r="Q5086" s="2" t="s">
        <v>3198</v>
      </c>
      <c r="R5086" s="24" t="s">
        <v>1007</v>
      </c>
      <c r="S5086" s="2" t="s">
        <v>3663</v>
      </c>
      <c r="T5086" s="24"/>
      <c r="U5086" s="2" t="s">
        <v>3199</v>
      </c>
      <c r="V5086" s="24"/>
      <c r="W5086" s="23" t="s">
        <v>644</v>
      </c>
      <c r="X5086" s="24"/>
      <c r="Z5086" s="5"/>
    </row>
    <row r="5087" spans="1:26" x14ac:dyDescent="0.25">
      <c r="A5087" s="1">
        <v>16315</v>
      </c>
      <c r="B5087" s="1" t="s">
        <v>3769</v>
      </c>
      <c r="C5087" s="2" t="s">
        <v>15</v>
      </c>
      <c r="D5087" s="2" t="s">
        <v>100</v>
      </c>
      <c r="E5087" s="2" t="s">
        <v>1546</v>
      </c>
      <c r="H5087" s="2" t="s">
        <v>241</v>
      </c>
      <c r="I5087" s="2" t="s">
        <v>1632</v>
      </c>
      <c r="J5087" s="2" t="s">
        <v>770</v>
      </c>
      <c r="K5087" s="2" t="s">
        <v>3026</v>
      </c>
      <c r="L5087" s="24"/>
      <c r="M5087" s="2" t="s">
        <v>3549</v>
      </c>
      <c r="N5087" s="24"/>
      <c r="O5087" s="2" t="s">
        <v>3239</v>
      </c>
      <c r="P5087" s="24" t="s">
        <v>1007</v>
      </c>
      <c r="Q5087" s="2" t="s">
        <v>3240</v>
      </c>
      <c r="R5087" s="24" t="s">
        <v>1007</v>
      </c>
      <c r="S5087" s="2" t="s">
        <v>3686</v>
      </c>
      <c r="T5087" s="24"/>
      <c r="U5087" s="2" t="s">
        <v>3241</v>
      </c>
      <c r="V5087" s="24"/>
      <c r="W5087" s="2" t="s">
        <v>3242</v>
      </c>
      <c r="X5087" s="24"/>
      <c r="Z5087" s="5"/>
    </row>
    <row r="5088" spans="1:26" x14ac:dyDescent="0.25">
      <c r="A5088" s="1">
        <v>16315</v>
      </c>
      <c r="B5088" s="1" t="s">
        <v>3769</v>
      </c>
      <c r="C5088" s="2" t="s">
        <v>3</v>
      </c>
      <c r="D5088" s="2" t="s">
        <v>101</v>
      </c>
      <c r="H5088" s="2" t="s">
        <v>241</v>
      </c>
      <c r="I5088" s="2" t="s">
        <v>1197</v>
      </c>
      <c r="J5088" s="2" t="s">
        <v>770</v>
      </c>
      <c r="K5088" s="2" t="s">
        <v>2989</v>
      </c>
      <c r="L5088" s="24"/>
      <c r="M5088" s="2" t="s">
        <v>3177</v>
      </c>
      <c r="N5088" s="24"/>
      <c r="O5088" s="2" t="s">
        <v>3176</v>
      </c>
      <c r="P5088" s="24" t="s">
        <v>2262</v>
      </c>
      <c r="Q5088" s="2" t="s">
        <v>2422</v>
      </c>
      <c r="R5088" s="24" t="s">
        <v>770</v>
      </c>
      <c r="S5088" s="2" t="s">
        <v>623</v>
      </c>
      <c r="T5088" s="24"/>
      <c r="U5088" s="2" t="s">
        <v>3178</v>
      </c>
      <c r="V5088" s="44" t="s">
        <v>5015</v>
      </c>
      <c r="W5088" s="2" t="s">
        <v>3179</v>
      </c>
      <c r="X5088" s="24" t="s">
        <v>1007</v>
      </c>
      <c r="Z5088" s="5"/>
    </row>
    <row r="5089" spans="1:26" x14ac:dyDescent="0.25">
      <c r="A5089" s="1">
        <v>16315</v>
      </c>
      <c r="B5089" s="1" t="s">
        <v>3769</v>
      </c>
      <c r="C5089" s="2" t="s">
        <v>12</v>
      </c>
      <c r="D5089" s="2" t="s">
        <v>118</v>
      </c>
      <c r="H5089" s="2" t="s">
        <v>241</v>
      </c>
      <c r="I5089" s="2" t="s">
        <v>1197</v>
      </c>
      <c r="J5089" s="2" t="s">
        <v>770</v>
      </c>
      <c r="K5089" s="2" t="s">
        <v>2293</v>
      </c>
      <c r="L5089" s="24" t="s">
        <v>2278</v>
      </c>
      <c r="M5089" s="2" t="s">
        <v>3213</v>
      </c>
      <c r="N5089" s="24"/>
      <c r="O5089" s="2" t="s">
        <v>2401</v>
      </c>
      <c r="P5089" s="24" t="s">
        <v>770</v>
      </c>
      <c r="Q5089" s="2" t="s">
        <v>674</v>
      </c>
      <c r="R5089" s="24"/>
      <c r="S5089" s="2" t="s">
        <v>3690</v>
      </c>
      <c r="T5089" s="24" t="s">
        <v>770</v>
      </c>
      <c r="U5089" s="2" t="s">
        <v>2458</v>
      </c>
      <c r="V5089" s="24" t="s">
        <v>770</v>
      </c>
      <c r="W5089" s="2" t="s">
        <v>675</v>
      </c>
      <c r="X5089" s="24" t="s">
        <v>770</v>
      </c>
      <c r="Z5089" s="5"/>
    </row>
    <row r="5090" spans="1:26" x14ac:dyDescent="0.25">
      <c r="A5090" s="1">
        <v>16315</v>
      </c>
      <c r="B5090" s="1" t="s">
        <v>3769</v>
      </c>
      <c r="C5090" s="2" t="s">
        <v>7</v>
      </c>
      <c r="D5090" s="2" t="s">
        <v>98</v>
      </c>
      <c r="E5090" s="2" t="s">
        <v>95</v>
      </c>
      <c r="H5090" s="2" t="s">
        <v>241</v>
      </c>
      <c r="I5090" s="2" t="s">
        <v>1197</v>
      </c>
      <c r="J5090" s="2" t="s">
        <v>770</v>
      </c>
      <c r="K5090" s="2" t="s">
        <v>3025</v>
      </c>
      <c r="L5090" s="24" t="s">
        <v>1007</v>
      </c>
      <c r="M5090" s="2" t="s">
        <v>3756</v>
      </c>
      <c r="N5090" s="24"/>
      <c r="O5090" s="2" t="s">
        <v>3313</v>
      </c>
      <c r="P5090" s="24" t="s">
        <v>1007</v>
      </c>
      <c r="Q5090" s="23" t="s">
        <v>2635</v>
      </c>
      <c r="R5090" s="24" t="s">
        <v>1272</v>
      </c>
      <c r="S5090" s="2" t="s">
        <v>744</v>
      </c>
      <c r="T5090" s="24"/>
      <c r="U5090" s="2" t="s">
        <v>3314</v>
      </c>
      <c r="V5090" s="24" t="s">
        <v>1007</v>
      </c>
      <c r="W5090" s="2" t="s">
        <v>3315</v>
      </c>
      <c r="X5090" s="24" t="s">
        <v>1007</v>
      </c>
      <c r="Z5090" s="5"/>
    </row>
    <row r="5091" spans="1:26" x14ac:dyDescent="0.25">
      <c r="A5091" s="1">
        <v>16315</v>
      </c>
      <c r="B5091" s="1" t="s">
        <v>3769</v>
      </c>
      <c r="C5091" s="2" t="s">
        <v>8</v>
      </c>
      <c r="D5091" s="2" t="s">
        <v>114</v>
      </c>
      <c r="E5091" s="2" t="s">
        <v>1122</v>
      </c>
      <c r="H5091" s="2" t="s">
        <v>241</v>
      </c>
      <c r="I5091" s="2" t="s">
        <v>5064</v>
      </c>
      <c r="J5091" s="2" t="s">
        <v>770</v>
      </c>
      <c r="K5091" s="23" t="s">
        <v>2679</v>
      </c>
      <c r="L5091" s="24" t="s">
        <v>5068</v>
      </c>
      <c r="M5091" s="23" t="s">
        <v>2769</v>
      </c>
      <c r="N5091" s="24"/>
      <c r="O5091" s="23" t="s">
        <v>2692</v>
      </c>
      <c r="P5091" s="24"/>
      <c r="Q5091" s="23" t="s">
        <v>2832</v>
      </c>
      <c r="R5091" s="24" t="s">
        <v>1272</v>
      </c>
      <c r="S5091" s="23" t="s">
        <v>815</v>
      </c>
      <c r="T5091" s="24"/>
      <c r="U5091" s="2" t="s">
        <v>2593</v>
      </c>
      <c r="V5091" s="24"/>
      <c r="W5091" s="22" t="s">
        <v>816</v>
      </c>
      <c r="X5091" s="24"/>
      <c r="Z5091" s="5"/>
    </row>
    <row r="5092" spans="1:26" x14ac:dyDescent="0.25">
      <c r="A5092" s="1">
        <v>16315</v>
      </c>
      <c r="B5092" s="1" t="s">
        <v>3769</v>
      </c>
      <c r="C5092" s="2" t="s">
        <v>16</v>
      </c>
      <c r="D5092" s="2" t="s">
        <v>99</v>
      </c>
      <c r="E5092" s="2" t="s">
        <v>1548</v>
      </c>
      <c r="H5092" s="2" t="s">
        <v>241</v>
      </c>
      <c r="I5092" s="2" t="s">
        <v>1547</v>
      </c>
      <c r="J5092" s="2" t="s">
        <v>770</v>
      </c>
      <c r="K5092" s="23" t="s">
        <v>2280</v>
      </c>
      <c r="L5092" s="24" t="s">
        <v>770</v>
      </c>
      <c r="M5092" s="23" t="s">
        <v>814</v>
      </c>
      <c r="N5092" s="24"/>
      <c r="O5092" s="23" t="s">
        <v>2391</v>
      </c>
      <c r="P5092" s="24" t="s">
        <v>770</v>
      </c>
      <c r="Q5092" s="23" t="s">
        <v>2765</v>
      </c>
      <c r="R5092" s="24"/>
      <c r="S5092" s="23" t="s">
        <v>3701</v>
      </c>
      <c r="T5092" s="24"/>
      <c r="U5092" s="23" t="s">
        <v>757</v>
      </c>
      <c r="V5092" s="24"/>
      <c r="W5092" s="25" t="s">
        <v>1006</v>
      </c>
      <c r="X5092" s="24"/>
      <c r="Z5092" s="5"/>
    </row>
    <row r="5093" spans="1:26" x14ac:dyDescent="0.25">
      <c r="A5093" s="1">
        <v>16315</v>
      </c>
      <c r="B5093" s="1" t="s">
        <v>3769</v>
      </c>
      <c r="C5093" s="2" t="s">
        <v>2</v>
      </c>
      <c r="D5093" s="2" t="s">
        <v>117</v>
      </c>
      <c r="H5093" s="2" t="s">
        <v>241</v>
      </c>
      <c r="I5093" s="2" t="s">
        <v>1197</v>
      </c>
      <c r="J5093" s="2" t="s">
        <v>770</v>
      </c>
      <c r="K5093" s="2" t="s">
        <v>3022</v>
      </c>
      <c r="L5093" s="24"/>
      <c r="M5093" s="2" t="s">
        <v>2618</v>
      </c>
      <c r="N5093" s="24" t="s">
        <v>1724</v>
      </c>
      <c r="O5093" s="2" t="s">
        <v>2392</v>
      </c>
      <c r="P5093" s="24" t="s">
        <v>770</v>
      </c>
      <c r="Q5093" s="2" t="s">
        <v>3410</v>
      </c>
      <c r="R5093" s="24"/>
      <c r="S5093" s="2" t="s">
        <v>3681</v>
      </c>
      <c r="T5093" s="24"/>
      <c r="U5093" s="2" t="s">
        <v>3429</v>
      </c>
      <c r="V5093" s="24"/>
      <c r="W5093" s="2" t="s">
        <v>3428</v>
      </c>
      <c r="X5093" s="24"/>
      <c r="Z5093" s="5"/>
    </row>
    <row r="5094" spans="1:26" x14ac:dyDescent="0.25">
      <c r="A5094" s="1">
        <v>16315</v>
      </c>
      <c r="B5094" s="1" t="s">
        <v>3769</v>
      </c>
      <c r="C5094" s="2" t="s">
        <v>5</v>
      </c>
      <c r="D5094" s="2" t="s">
        <v>109</v>
      </c>
      <c r="H5094" s="2" t="s">
        <v>241</v>
      </c>
      <c r="I5094" s="2" t="s">
        <v>1197</v>
      </c>
      <c r="J5094" s="2" t="s">
        <v>770</v>
      </c>
      <c r="K5094" s="48" t="s">
        <v>3014</v>
      </c>
      <c r="L5094" s="24" t="s">
        <v>1272</v>
      </c>
      <c r="M5094" s="2" t="s">
        <v>3159</v>
      </c>
      <c r="N5094" s="24"/>
      <c r="O5094" s="2" t="s">
        <v>3016</v>
      </c>
      <c r="P5094" s="24" t="s">
        <v>1272</v>
      </c>
      <c r="Q5094" s="2" t="s">
        <v>2414</v>
      </c>
      <c r="R5094" s="24" t="s">
        <v>770</v>
      </c>
      <c r="S5094" s="48" t="s">
        <v>3700</v>
      </c>
      <c r="T5094" s="24"/>
      <c r="U5094" s="2" t="s">
        <v>3160</v>
      </c>
      <c r="V5094" s="24"/>
      <c r="W5094" s="2" t="s">
        <v>3015</v>
      </c>
      <c r="X5094" s="24"/>
      <c r="Z5094" s="5"/>
    </row>
    <row r="5095" spans="1:26" x14ac:dyDescent="0.25">
      <c r="A5095" s="1">
        <v>16315</v>
      </c>
      <c r="B5095" s="1" t="s">
        <v>3769</v>
      </c>
      <c r="C5095" s="2" t="s">
        <v>20</v>
      </c>
      <c r="D5095" s="2" t="s">
        <v>103</v>
      </c>
      <c r="H5095" s="2" t="s">
        <v>241</v>
      </c>
      <c r="I5095" s="2" t="s">
        <v>1197</v>
      </c>
      <c r="J5095" s="2" t="s">
        <v>770</v>
      </c>
      <c r="K5095" s="2" t="s">
        <v>3100</v>
      </c>
      <c r="L5095" s="24" t="s">
        <v>2258</v>
      </c>
      <c r="M5095" s="2" t="s">
        <v>3101</v>
      </c>
      <c r="N5095" s="24"/>
      <c r="O5095" s="2" t="s">
        <v>3102</v>
      </c>
      <c r="P5095" s="24"/>
      <c r="Q5095" s="2" t="s">
        <v>4812</v>
      </c>
      <c r="R5095" s="24"/>
      <c r="S5095" s="2" t="s">
        <v>3687</v>
      </c>
      <c r="T5095" s="24"/>
      <c r="U5095" s="2" t="s">
        <v>3103</v>
      </c>
      <c r="V5095" s="24"/>
      <c r="W5095" s="2" t="s">
        <v>3104</v>
      </c>
      <c r="X5095" s="24"/>
      <c r="Z5095" s="5"/>
    </row>
    <row r="5096" spans="1:26" x14ac:dyDescent="0.25">
      <c r="A5096" s="1">
        <v>16315</v>
      </c>
      <c r="B5096" s="1" t="s">
        <v>3769</v>
      </c>
      <c r="C5096" s="2" t="s">
        <v>17</v>
      </c>
      <c r="D5096" s="2" t="s">
        <v>111</v>
      </c>
      <c r="H5096" s="2" t="s">
        <v>241</v>
      </c>
      <c r="I5096" s="2" t="s">
        <v>1446</v>
      </c>
      <c r="J5096" s="2" t="s">
        <v>770</v>
      </c>
      <c r="K5096" s="2" t="s">
        <v>836</v>
      </c>
      <c r="L5096" s="24"/>
      <c r="M5096" s="2" t="s">
        <v>3265</v>
      </c>
      <c r="N5096" s="24"/>
      <c r="O5096" s="2" t="s">
        <v>3266</v>
      </c>
      <c r="P5096" s="24"/>
      <c r="Q5096" s="2" t="s">
        <v>3267</v>
      </c>
      <c r="R5096" s="24"/>
      <c r="S5096" s="2" t="s">
        <v>3682</v>
      </c>
      <c r="T5096" s="24"/>
      <c r="U5096" s="2" t="s">
        <v>3460</v>
      </c>
      <c r="V5096" s="24"/>
      <c r="W5096" s="2" t="s">
        <v>3545</v>
      </c>
      <c r="X5096" s="24"/>
      <c r="Z5096" s="5"/>
    </row>
    <row r="5097" spans="1:26" x14ac:dyDescent="0.25">
      <c r="A5097" s="1">
        <v>16315</v>
      </c>
      <c r="B5097" s="1" t="s">
        <v>3769</v>
      </c>
      <c r="C5097" s="2" t="s">
        <v>10</v>
      </c>
      <c r="D5097" s="2" t="s">
        <v>96</v>
      </c>
      <c r="H5097" s="2" t="s">
        <v>241</v>
      </c>
      <c r="I5097" s="2" t="s">
        <v>2598</v>
      </c>
      <c r="J5097" s="2" t="s">
        <v>770</v>
      </c>
      <c r="K5097" s="2" t="s">
        <v>342</v>
      </c>
      <c r="L5097" s="24"/>
      <c r="M5097" s="2" t="s">
        <v>2599</v>
      </c>
      <c r="N5097" s="24"/>
      <c r="O5097" s="2" t="s">
        <v>808</v>
      </c>
      <c r="P5097" s="24"/>
      <c r="Q5097" s="5" t="s">
        <v>2600</v>
      </c>
      <c r="R5097" s="24"/>
      <c r="S5097" s="2" t="s">
        <v>3691</v>
      </c>
      <c r="T5097" s="24"/>
      <c r="U5097" s="2" t="s">
        <v>3968</v>
      </c>
      <c r="V5097" s="24"/>
      <c r="W5097" s="2" t="s">
        <v>809</v>
      </c>
      <c r="X5097" s="24"/>
      <c r="Z5097" s="5"/>
    </row>
    <row r="5098" spans="1:26" x14ac:dyDescent="0.25">
      <c r="A5098" s="1">
        <v>16315</v>
      </c>
      <c r="B5098" s="1" t="s">
        <v>3769</v>
      </c>
      <c r="C5098" s="2" t="s">
        <v>9</v>
      </c>
      <c r="D5098" s="2" t="s">
        <v>116</v>
      </c>
      <c r="H5098" s="2" t="s">
        <v>241</v>
      </c>
      <c r="I5098" s="2" t="s">
        <v>1197</v>
      </c>
      <c r="J5098" s="2" t="s">
        <v>770</v>
      </c>
      <c r="K5098" s="2" t="s">
        <v>3010</v>
      </c>
      <c r="L5098" s="24" t="s">
        <v>1007</v>
      </c>
      <c r="M5098" s="2" t="s">
        <v>1857</v>
      </c>
      <c r="N5098" s="24"/>
      <c r="O5098" s="2" t="s">
        <v>4048</v>
      </c>
      <c r="P5098" s="24" t="s">
        <v>1007</v>
      </c>
      <c r="Q5098" s="2" t="s">
        <v>3340</v>
      </c>
      <c r="R5098" s="44" t="s">
        <v>5015</v>
      </c>
      <c r="S5098" s="2" t="s">
        <v>5092</v>
      </c>
      <c r="T5098" s="24"/>
      <c r="U5098" s="2" t="s">
        <v>3990</v>
      </c>
      <c r="V5098" s="24"/>
      <c r="W5098" s="2" t="s">
        <v>3458</v>
      </c>
      <c r="X5098" s="24"/>
      <c r="Z5098" s="5"/>
    </row>
    <row r="5099" spans="1:26" x14ac:dyDescent="0.25">
      <c r="A5099" s="1">
        <v>16315</v>
      </c>
      <c r="B5099" s="1" t="s">
        <v>3769</v>
      </c>
      <c r="C5099" s="2" t="s">
        <v>6</v>
      </c>
      <c r="D5099" s="2" t="s">
        <v>97</v>
      </c>
      <c r="H5099" s="2" t="s">
        <v>241</v>
      </c>
      <c r="I5099" s="2" t="s">
        <v>1197</v>
      </c>
      <c r="J5099" s="2" t="s">
        <v>770</v>
      </c>
      <c r="K5099" s="2" t="s">
        <v>3012</v>
      </c>
      <c r="L5099" s="24" t="s">
        <v>1007</v>
      </c>
      <c r="M5099" s="2" t="s">
        <v>3752</v>
      </c>
      <c r="N5099" s="24"/>
      <c r="O5099" s="2" t="s">
        <v>647</v>
      </c>
      <c r="P5099" s="24" t="s">
        <v>1007</v>
      </c>
      <c r="Q5099" s="2" t="s">
        <v>3225</v>
      </c>
      <c r="R5099" s="24" t="s">
        <v>1007</v>
      </c>
      <c r="S5099" s="2" t="s">
        <v>3688</v>
      </c>
      <c r="T5099" s="24"/>
      <c r="U5099" s="2" t="s">
        <v>3224</v>
      </c>
      <c r="V5099" s="24" t="s">
        <v>1007</v>
      </c>
      <c r="W5099" s="2" t="s">
        <v>4851</v>
      </c>
      <c r="X5099" s="24" t="s">
        <v>1007</v>
      </c>
      <c r="Z5099" s="5"/>
    </row>
    <row r="5100" spans="1:26" x14ac:dyDescent="0.25">
      <c r="A5100" s="1">
        <v>16320</v>
      </c>
      <c r="B5100" s="1" t="s">
        <v>3769</v>
      </c>
      <c r="C5100" s="2" t="s">
        <v>8</v>
      </c>
      <c r="D5100" s="2" t="s">
        <v>114</v>
      </c>
      <c r="H5100" s="2" t="s">
        <v>198</v>
      </c>
      <c r="I5100" s="2" t="s">
        <v>1197</v>
      </c>
      <c r="J5100" s="2" t="s">
        <v>770</v>
      </c>
      <c r="K5100" s="48" t="s">
        <v>2574</v>
      </c>
      <c r="L5100" s="24" t="s">
        <v>770</v>
      </c>
      <c r="M5100" s="48" t="s">
        <v>2575</v>
      </c>
      <c r="N5100" s="24"/>
      <c r="O5100" s="48" t="s">
        <v>611</v>
      </c>
      <c r="P5100" s="24"/>
      <c r="Q5100" s="48" t="s">
        <v>2576</v>
      </c>
      <c r="R5100" s="24"/>
      <c r="S5100" s="48" t="s">
        <v>3702</v>
      </c>
      <c r="T5100" s="24" t="s">
        <v>770</v>
      </c>
      <c r="U5100" s="48" t="s">
        <v>2577</v>
      </c>
      <c r="V5100" s="24"/>
      <c r="W5100" s="48" t="s">
        <v>612</v>
      </c>
      <c r="X5100" s="24"/>
      <c r="Z5100" s="5"/>
    </row>
    <row r="5101" spans="1:26" x14ac:dyDescent="0.25">
      <c r="A5101" s="1">
        <v>16320</v>
      </c>
      <c r="B5101" s="1" t="s">
        <v>3769</v>
      </c>
      <c r="C5101" s="2" t="s">
        <v>3</v>
      </c>
      <c r="D5101" s="2" t="s">
        <v>101</v>
      </c>
      <c r="H5101" s="2" t="s">
        <v>198</v>
      </c>
      <c r="I5101" s="2" t="s">
        <v>1197</v>
      </c>
      <c r="J5101" s="2" t="s">
        <v>770</v>
      </c>
      <c r="K5101" s="2" t="s">
        <v>2989</v>
      </c>
      <c r="L5101" s="24"/>
      <c r="M5101" s="23" t="s">
        <v>2873</v>
      </c>
      <c r="N5101" s="24"/>
      <c r="O5101" s="2" t="s">
        <v>3176</v>
      </c>
      <c r="P5101" s="24" t="s">
        <v>2262</v>
      </c>
      <c r="Q5101" s="2" t="s">
        <v>2384</v>
      </c>
      <c r="R5101" s="24"/>
      <c r="S5101" s="23" t="s">
        <v>624</v>
      </c>
      <c r="T5101" s="24"/>
      <c r="U5101" s="2" t="s">
        <v>3178</v>
      </c>
      <c r="V5101" s="44" t="s">
        <v>5015</v>
      </c>
      <c r="W5101" s="2" t="s">
        <v>3437</v>
      </c>
      <c r="X5101" s="24"/>
      <c r="Z5101" s="5"/>
    </row>
    <row r="5102" spans="1:26" x14ac:dyDescent="0.25">
      <c r="A5102" s="1">
        <v>16320</v>
      </c>
      <c r="B5102" s="1" t="s">
        <v>3769</v>
      </c>
      <c r="C5102" s="2" t="s">
        <v>1</v>
      </c>
      <c r="D5102" s="2" t="s">
        <v>105</v>
      </c>
      <c r="H5102" s="2" t="s">
        <v>198</v>
      </c>
      <c r="I5102" s="2" t="s">
        <v>1197</v>
      </c>
      <c r="J5102" s="2" t="s">
        <v>770</v>
      </c>
      <c r="K5102" s="2" t="s">
        <v>3011</v>
      </c>
      <c r="L5102" s="24"/>
      <c r="M5102" s="2" t="s">
        <v>646</v>
      </c>
      <c r="N5102" s="24"/>
      <c r="O5102" s="2" t="s">
        <v>3197</v>
      </c>
      <c r="P5102" s="24" t="s">
        <v>95</v>
      </c>
      <c r="Q5102" s="2" t="s">
        <v>3198</v>
      </c>
      <c r="R5102" s="24" t="s">
        <v>1007</v>
      </c>
      <c r="S5102" s="2" t="s">
        <v>3422</v>
      </c>
      <c r="T5102" s="24"/>
      <c r="U5102" s="2" t="s">
        <v>3199</v>
      </c>
      <c r="V5102" s="24"/>
      <c r="W5102" s="23" t="s">
        <v>644</v>
      </c>
      <c r="X5102" s="24"/>
      <c r="Z5102" s="5"/>
    </row>
    <row r="5103" spans="1:26" x14ac:dyDescent="0.25">
      <c r="A5103" s="1">
        <v>16320</v>
      </c>
      <c r="B5103" s="1" t="s">
        <v>3769</v>
      </c>
      <c r="C5103" s="2" t="s">
        <v>12</v>
      </c>
      <c r="D5103" s="2" t="s">
        <v>118</v>
      </c>
      <c r="H5103" s="2" t="s">
        <v>198</v>
      </c>
      <c r="I5103" s="2" t="s">
        <v>1197</v>
      </c>
      <c r="J5103" s="2" t="s">
        <v>770</v>
      </c>
      <c r="K5103" s="2" t="s">
        <v>2293</v>
      </c>
      <c r="L5103" s="24" t="s">
        <v>2278</v>
      </c>
      <c r="M5103" s="2" t="s">
        <v>3213</v>
      </c>
      <c r="N5103" s="24"/>
      <c r="O5103" s="2" t="s">
        <v>2401</v>
      </c>
      <c r="P5103" s="24" t="s">
        <v>770</v>
      </c>
      <c r="Q5103" s="2" t="s">
        <v>674</v>
      </c>
      <c r="R5103" s="24"/>
      <c r="S5103" s="2" t="s">
        <v>3690</v>
      </c>
      <c r="T5103" s="24" t="s">
        <v>770</v>
      </c>
      <c r="U5103" s="2" t="s">
        <v>2458</v>
      </c>
      <c r="V5103" s="24" t="s">
        <v>770</v>
      </c>
      <c r="W5103" s="2" t="s">
        <v>675</v>
      </c>
      <c r="X5103" s="24" t="s">
        <v>770</v>
      </c>
      <c r="Z5103" s="5"/>
    </row>
    <row r="5104" spans="1:26" x14ac:dyDescent="0.25">
      <c r="A5104" s="1">
        <v>16320</v>
      </c>
      <c r="B5104" s="1" t="s">
        <v>3769</v>
      </c>
      <c r="C5104" s="2" t="s">
        <v>9</v>
      </c>
      <c r="D5104" s="2" t="s">
        <v>116</v>
      </c>
      <c r="H5104" s="2" t="s">
        <v>198</v>
      </c>
      <c r="I5104" s="2" t="s">
        <v>1197</v>
      </c>
      <c r="J5104" s="2" t="s">
        <v>770</v>
      </c>
      <c r="K5104" s="23" t="s">
        <v>1876</v>
      </c>
      <c r="L5104" s="24"/>
      <c r="M5104" s="24" t="s">
        <v>1881</v>
      </c>
      <c r="N5104" s="24"/>
      <c r="O5104" s="23" t="s">
        <v>1877</v>
      </c>
      <c r="P5104" s="24"/>
      <c r="Q5104" s="23" t="s">
        <v>1880</v>
      </c>
      <c r="R5104" s="24"/>
      <c r="S5104" s="23" t="s">
        <v>1878</v>
      </c>
      <c r="T5104" s="24"/>
      <c r="U5104" s="25" t="s">
        <v>821</v>
      </c>
      <c r="V5104" s="24"/>
      <c r="W5104" s="23" t="s">
        <v>1879</v>
      </c>
      <c r="X5104" s="24"/>
      <c r="Z5104" s="5"/>
    </row>
    <row r="5105" spans="1:26" x14ac:dyDescent="0.25">
      <c r="A5105" s="1">
        <v>16320</v>
      </c>
      <c r="B5105" s="1" t="s">
        <v>3769</v>
      </c>
      <c r="C5105" s="2" t="s">
        <v>7</v>
      </c>
      <c r="D5105" s="2" t="s">
        <v>98</v>
      </c>
      <c r="E5105" s="2" t="s">
        <v>95</v>
      </c>
      <c r="H5105" s="2" t="s">
        <v>198</v>
      </c>
      <c r="I5105" s="2" t="s">
        <v>1474</v>
      </c>
      <c r="J5105" s="2" t="s">
        <v>770</v>
      </c>
      <c r="K5105" s="2" t="s">
        <v>5072</v>
      </c>
      <c r="L5105" s="24" t="s">
        <v>1272</v>
      </c>
      <c r="M5105" s="2" t="s">
        <v>2592</v>
      </c>
      <c r="N5105" s="24"/>
      <c r="O5105" s="2" t="s">
        <v>2591</v>
      </c>
      <c r="P5105" s="24" t="s">
        <v>2304</v>
      </c>
      <c r="Q5105" s="2" t="s">
        <v>2438</v>
      </c>
      <c r="R5105" s="24" t="s">
        <v>1272</v>
      </c>
      <c r="S5105" s="2" t="s">
        <v>3703</v>
      </c>
      <c r="T5105" s="24"/>
      <c r="U5105" s="2" t="s">
        <v>2593</v>
      </c>
      <c r="V5105" s="24"/>
      <c r="W5105" s="2" t="s">
        <v>2594</v>
      </c>
      <c r="X5105" s="24" t="s">
        <v>1724</v>
      </c>
      <c r="Z5105" s="5" t="s">
        <v>770</v>
      </c>
    </row>
    <row r="5106" spans="1:26" x14ac:dyDescent="0.25">
      <c r="A5106" s="1">
        <v>16320</v>
      </c>
      <c r="B5106" s="1" t="s">
        <v>3769</v>
      </c>
      <c r="C5106" s="2" t="s">
        <v>15</v>
      </c>
      <c r="D5106" s="2" t="s">
        <v>100</v>
      </c>
      <c r="E5106" s="2" t="s">
        <v>1542</v>
      </c>
      <c r="H5106" s="2" t="s">
        <v>198</v>
      </c>
      <c r="I5106" s="2" t="s">
        <v>1549</v>
      </c>
      <c r="J5106" s="2" t="s">
        <v>770</v>
      </c>
      <c r="K5106" s="2" t="s">
        <v>3025</v>
      </c>
      <c r="L5106" s="24" t="s">
        <v>1007</v>
      </c>
      <c r="M5106" s="2" t="s">
        <v>3756</v>
      </c>
      <c r="N5106" s="24"/>
      <c r="O5106" s="2" t="s">
        <v>3313</v>
      </c>
      <c r="P5106" s="24" t="s">
        <v>1007</v>
      </c>
      <c r="Q5106" s="23" t="s">
        <v>2635</v>
      </c>
      <c r="R5106" s="24" t="s">
        <v>1272</v>
      </c>
      <c r="S5106" s="2" t="s">
        <v>744</v>
      </c>
      <c r="T5106" s="24"/>
      <c r="U5106" s="2" t="s">
        <v>3314</v>
      </c>
      <c r="V5106" s="24" t="s">
        <v>1007</v>
      </c>
      <c r="W5106" s="2" t="s">
        <v>3315</v>
      </c>
      <c r="X5106" s="24" t="s">
        <v>1007</v>
      </c>
      <c r="Z5106" s="5"/>
    </row>
    <row r="5107" spans="1:26" x14ac:dyDescent="0.25">
      <c r="A5107" s="1">
        <v>16320</v>
      </c>
      <c r="B5107" s="1" t="s">
        <v>3769</v>
      </c>
      <c r="C5107" s="2" t="s">
        <v>4</v>
      </c>
      <c r="D5107" s="2" t="s">
        <v>110</v>
      </c>
      <c r="H5107" s="2" t="s">
        <v>198</v>
      </c>
      <c r="I5107" s="2" t="s">
        <v>1197</v>
      </c>
      <c r="J5107" s="2" t="s">
        <v>770</v>
      </c>
      <c r="K5107" s="23" t="s">
        <v>2902</v>
      </c>
      <c r="L5107" s="24"/>
      <c r="M5107" s="23" t="s">
        <v>2888</v>
      </c>
      <c r="N5107" s="24"/>
      <c r="O5107" s="23" t="s">
        <v>826</v>
      </c>
      <c r="P5107" s="24"/>
      <c r="Q5107" s="23" t="s">
        <v>2673</v>
      </c>
      <c r="R5107" s="24" t="s">
        <v>1007</v>
      </c>
      <c r="S5107" s="23" t="s">
        <v>3678</v>
      </c>
      <c r="T5107" s="24" t="s">
        <v>1724</v>
      </c>
      <c r="U5107" s="24" t="s">
        <v>3449</v>
      </c>
      <c r="V5107" s="24"/>
      <c r="W5107" s="25" t="s">
        <v>3448</v>
      </c>
      <c r="X5107" s="24"/>
      <c r="Z5107" s="5"/>
    </row>
    <row r="5108" spans="1:26" x14ac:dyDescent="0.25">
      <c r="A5108" s="1">
        <v>16320</v>
      </c>
      <c r="B5108" s="1" t="s">
        <v>3769</v>
      </c>
      <c r="C5108" s="2" t="s">
        <v>16</v>
      </c>
      <c r="D5108" s="2" t="s">
        <v>99</v>
      </c>
      <c r="E5108" s="2" t="s">
        <v>1548</v>
      </c>
      <c r="H5108" s="2" t="s">
        <v>198</v>
      </c>
      <c r="I5108" s="2" t="s">
        <v>1547</v>
      </c>
      <c r="J5108" s="2" t="s">
        <v>770</v>
      </c>
      <c r="K5108" s="23" t="s">
        <v>2280</v>
      </c>
      <c r="L5108" s="24" t="s">
        <v>770</v>
      </c>
      <c r="M5108" s="23" t="s">
        <v>814</v>
      </c>
      <c r="N5108" s="24"/>
      <c r="O5108" s="23" t="s">
        <v>2391</v>
      </c>
      <c r="P5108" s="24" t="s">
        <v>770</v>
      </c>
      <c r="Q5108" s="23" t="s">
        <v>2765</v>
      </c>
      <c r="R5108" s="24"/>
      <c r="S5108" s="23" t="s">
        <v>3701</v>
      </c>
      <c r="T5108" s="24"/>
      <c r="U5108" s="23" t="s">
        <v>757</v>
      </c>
      <c r="V5108" s="24"/>
      <c r="W5108" s="25" t="s">
        <v>1006</v>
      </c>
      <c r="X5108" s="24"/>
      <c r="Z5108" s="5"/>
    </row>
    <row r="5109" spans="1:26" x14ac:dyDescent="0.25">
      <c r="A5109" s="1">
        <v>16320</v>
      </c>
      <c r="B5109" s="1" t="s">
        <v>3769</v>
      </c>
      <c r="C5109" s="2" t="s">
        <v>10</v>
      </c>
      <c r="D5109" s="2" t="s">
        <v>96</v>
      </c>
      <c r="H5109" s="2" t="s">
        <v>198</v>
      </c>
      <c r="I5109" s="2" t="s">
        <v>1197</v>
      </c>
      <c r="J5109" s="2" t="s">
        <v>770</v>
      </c>
      <c r="K5109" s="2" t="s">
        <v>2292</v>
      </c>
      <c r="L5109" s="24" t="s">
        <v>770</v>
      </c>
      <c r="M5109" s="2" t="s">
        <v>3329</v>
      </c>
      <c r="N5109" s="24"/>
      <c r="O5109" s="2" t="s">
        <v>810</v>
      </c>
      <c r="P5109" s="24"/>
      <c r="Q5109" s="2" t="s">
        <v>3966</v>
      </c>
      <c r="R5109" s="24"/>
      <c r="S5109" s="2" t="s">
        <v>811</v>
      </c>
      <c r="T5109" s="24" t="s">
        <v>1272</v>
      </c>
      <c r="U5109" s="2" t="s">
        <v>3961</v>
      </c>
      <c r="V5109" s="24"/>
      <c r="W5109" s="2" t="s">
        <v>3963</v>
      </c>
      <c r="X5109" s="24"/>
      <c r="Z5109" s="5"/>
    </row>
    <row r="5110" spans="1:26" x14ac:dyDescent="0.25">
      <c r="A5110" s="1">
        <v>16320</v>
      </c>
      <c r="B5110" s="1" t="s">
        <v>3769</v>
      </c>
      <c r="C5110" s="2" t="s">
        <v>0</v>
      </c>
      <c r="D5110" s="2" t="s">
        <v>102</v>
      </c>
      <c r="H5110" s="2" t="s">
        <v>198</v>
      </c>
      <c r="I5110" s="2" t="s">
        <v>1704</v>
      </c>
      <c r="J5110" s="2" t="s">
        <v>770</v>
      </c>
      <c r="K5110" s="2" t="s">
        <v>3022</v>
      </c>
      <c r="L5110" s="24"/>
      <c r="M5110" s="2" t="s">
        <v>2618</v>
      </c>
      <c r="N5110" s="24" t="s">
        <v>1724</v>
      </c>
      <c r="O5110" s="2" t="s">
        <v>2392</v>
      </c>
      <c r="P5110" s="24" t="s">
        <v>770</v>
      </c>
      <c r="Q5110" s="2" t="s">
        <v>3410</v>
      </c>
      <c r="R5110" s="24"/>
      <c r="S5110" s="2" t="s">
        <v>3681</v>
      </c>
      <c r="T5110" s="24"/>
      <c r="U5110" s="2" t="s">
        <v>3429</v>
      </c>
      <c r="V5110" s="24"/>
      <c r="W5110" s="2" t="s">
        <v>3428</v>
      </c>
      <c r="X5110" s="24"/>
      <c r="Z5110" s="5"/>
    </row>
    <row r="5111" spans="1:26" x14ac:dyDescent="0.25">
      <c r="A5111" s="1">
        <v>16320</v>
      </c>
      <c r="B5111" s="1" t="s">
        <v>3769</v>
      </c>
      <c r="C5111" s="2" t="s">
        <v>11</v>
      </c>
      <c r="D5111" s="2" t="s">
        <v>106</v>
      </c>
      <c r="H5111" s="2" t="s">
        <v>198</v>
      </c>
      <c r="I5111" s="2" t="s">
        <v>1197</v>
      </c>
      <c r="J5111" s="2" t="s">
        <v>770</v>
      </c>
      <c r="K5111" s="2" t="s">
        <v>2542</v>
      </c>
      <c r="L5111" s="24"/>
      <c r="M5111" s="2" t="s">
        <v>3550</v>
      </c>
      <c r="N5111" s="24" t="s">
        <v>1724</v>
      </c>
      <c r="O5111" s="2" t="s">
        <v>3341</v>
      </c>
      <c r="P5111" s="24"/>
      <c r="Q5111" s="2" t="s">
        <v>3342</v>
      </c>
      <c r="R5111" s="24"/>
      <c r="S5111" s="2" t="s">
        <v>3696</v>
      </c>
      <c r="T5111" s="24"/>
      <c r="U5111" s="23" t="s">
        <v>2952</v>
      </c>
      <c r="V5111" s="24"/>
      <c r="W5111" s="2" t="s">
        <v>631</v>
      </c>
      <c r="X5111" s="24"/>
      <c r="Z5111" s="5"/>
    </row>
    <row r="5112" spans="1:26" x14ac:dyDescent="0.25">
      <c r="A5112" s="1">
        <v>16320</v>
      </c>
      <c r="B5112" s="1" t="s">
        <v>3769</v>
      </c>
      <c r="C5112" s="2" t="s">
        <v>20</v>
      </c>
      <c r="D5112" s="2" t="s">
        <v>103</v>
      </c>
      <c r="H5112" s="2" t="s">
        <v>198</v>
      </c>
      <c r="I5112" s="2" t="s">
        <v>1197</v>
      </c>
      <c r="J5112" s="2" t="s">
        <v>770</v>
      </c>
      <c r="K5112" s="2" t="s">
        <v>3100</v>
      </c>
      <c r="L5112" s="24" t="s">
        <v>2258</v>
      </c>
      <c r="M5112" s="2" t="s">
        <v>3101</v>
      </c>
      <c r="N5112" s="24"/>
      <c r="O5112" s="2" t="s">
        <v>3102</v>
      </c>
      <c r="P5112" s="24"/>
      <c r="Q5112" s="2" t="s">
        <v>4812</v>
      </c>
      <c r="R5112" s="24"/>
      <c r="S5112" s="2" t="s">
        <v>3687</v>
      </c>
      <c r="T5112" s="24"/>
      <c r="U5112" s="2" t="s">
        <v>3103</v>
      </c>
      <c r="V5112" s="24"/>
      <c r="W5112" s="2" t="s">
        <v>3104</v>
      </c>
      <c r="X5112" s="24"/>
      <c r="Y5112" s="22" t="s">
        <v>2265</v>
      </c>
      <c r="Z5112" s="24" t="s">
        <v>2315</v>
      </c>
    </row>
    <row r="5113" spans="1:26" x14ac:dyDescent="0.25">
      <c r="A5113" s="1">
        <v>16320</v>
      </c>
      <c r="B5113" s="1" t="s">
        <v>3769</v>
      </c>
      <c r="C5113" s="2" t="s">
        <v>17</v>
      </c>
      <c r="D5113" s="2" t="s">
        <v>111</v>
      </c>
      <c r="H5113" s="2" t="s">
        <v>198</v>
      </c>
      <c r="I5113" s="2" t="s">
        <v>1197</v>
      </c>
      <c r="J5113" s="2" t="s">
        <v>770</v>
      </c>
      <c r="K5113" s="2" t="s">
        <v>836</v>
      </c>
      <c r="L5113" s="24"/>
      <c r="M5113" s="2" t="s">
        <v>3265</v>
      </c>
      <c r="N5113" s="24"/>
      <c r="O5113" s="2" t="s">
        <v>3266</v>
      </c>
      <c r="P5113" s="24"/>
      <c r="Q5113" s="2" t="s">
        <v>3267</v>
      </c>
      <c r="R5113" s="24"/>
      <c r="S5113" s="2" t="s">
        <v>3682</v>
      </c>
      <c r="T5113" s="24"/>
      <c r="U5113" s="2" t="s">
        <v>3460</v>
      </c>
      <c r="V5113" s="24"/>
      <c r="W5113" s="2" t="s">
        <v>3545</v>
      </c>
      <c r="X5113" s="24"/>
      <c r="Z5113" s="5"/>
    </row>
    <row r="5114" spans="1:26" x14ac:dyDescent="0.25">
      <c r="A5114" s="1">
        <v>16320</v>
      </c>
      <c r="B5114" s="1" t="s">
        <v>3769</v>
      </c>
      <c r="C5114" s="2" t="s">
        <v>5</v>
      </c>
      <c r="D5114" s="2" t="s">
        <v>109</v>
      </c>
      <c r="H5114" s="2" t="s">
        <v>198</v>
      </c>
      <c r="I5114" s="2" t="s">
        <v>1197</v>
      </c>
      <c r="J5114" s="2" t="s">
        <v>770</v>
      </c>
      <c r="K5114" s="23" t="s">
        <v>2276</v>
      </c>
      <c r="L5114" s="24" t="s">
        <v>770</v>
      </c>
      <c r="M5114" s="24" t="s">
        <v>3214</v>
      </c>
      <c r="N5114" s="24"/>
      <c r="O5114" s="23" t="s">
        <v>643</v>
      </c>
      <c r="P5114" s="24"/>
      <c r="Q5114" s="23" t="s">
        <v>2382</v>
      </c>
      <c r="R5114" s="24"/>
      <c r="S5114" s="23" t="s">
        <v>3694</v>
      </c>
      <c r="T5114" s="24" t="s">
        <v>1724</v>
      </c>
      <c r="U5114" s="23" t="s">
        <v>2800</v>
      </c>
      <c r="V5114" s="24"/>
      <c r="W5114" s="22" t="s">
        <v>3223</v>
      </c>
      <c r="X5114" s="24"/>
      <c r="Z5114" s="5"/>
    </row>
    <row r="5115" spans="1:26" x14ac:dyDescent="0.25">
      <c r="A5115" s="1">
        <v>16320</v>
      </c>
      <c r="B5115" s="1" t="s">
        <v>3769</v>
      </c>
      <c r="C5115" s="2" t="s">
        <v>6</v>
      </c>
      <c r="D5115" s="2" t="s">
        <v>97</v>
      </c>
      <c r="H5115" s="2" t="s">
        <v>198</v>
      </c>
      <c r="I5115" s="2" t="s">
        <v>1197</v>
      </c>
      <c r="J5115" s="2" t="s">
        <v>770</v>
      </c>
      <c r="K5115" s="2" t="s">
        <v>3012</v>
      </c>
      <c r="L5115" s="24" t="s">
        <v>1007</v>
      </c>
      <c r="M5115" s="2" t="s">
        <v>3752</v>
      </c>
      <c r="N5115" s="24"/>
      <c r="O5115" s="2" t="s">
        <v>647</v>
      </c>
      <c r="P5115" s="24" t="s">
        <v>1007</v>
      </c>
      <c r="Q5115" s="2" t="s">
        <v>3225</v>
      </c>
      <c r="R5115" s="24" t="s">
        <v>1007</v>
      </c>
      <c r="S5115" s="2" t="s">
        <v>3688</v>
      </c>
      <c r="T5115" s="24"/>
      <c r="U5115" s="2" t="s">
        <v>3224</v>
      </c>
      <c r="V5115" s="24" t="s">
        <v>1007</v>
      </c>
      <c r="W5115" s="2" t="s">
        <v>4851</v>
      </c>
      <c r="X5115" s="24" t="s">
        <v>1007</v>
      </c>
      <c r="Z5115" s="5"/>
    </row>
    <row r="5116" spans="1:26" x14ac:dyDescent="0.25">
      <c r="A5116" s="1">
        <v>16320</v>
      </c>
      <c r="B5116" s="1" t="s">
        <v>3769</v>
      </c>
      <c r="C5116" s="2" t="s">
        <v>2</v>
      </c>
      <c r="D5116" s="2" t="s">
        <v>117</v>
      </c>
      <c r="H5116" s="2" t="s">
        <v>198</v>
      </c>
      <c r="I5116" s="2" t="s">
        <v>1703</v>
      </c>
      <c r="J5116" s="2" t="s">
        <v>770</v>
      </c>
      <c r="K5116" s="2" t="s">
        <v>822</v>
      </c>
      <c r="L5116" s="24"/>
      <c r="M5116" s="2" t="s">
        <v>3090</v>
      </c>
      <c r="N5116" s="24" t="s">
        <v>1724</v>
      </c>
      <c r="O5116" s="2" t="s">
        <v>3091</v>
      </c>
      <c r="P5116" s="24"/>
      <c r="Q5116" s="2" t="s">
        <v>3092</v>
      </c>
      <c r="R5116" s="24"/>
      <c r="S5116" s="2" t="s">
        <v>3680</v>
      </c>
      <c r="T5116" s="24"/>
      <c r="U5116" s="2" t="s">
        <v>3993</v>
      </c>
      <c r="V5116" s="24"/>
      <c r="W5116" s="2" t="s">
        <v>3093</v>
      </c>
      <c r="X5116" s="24" t="s">
        <v>1724</v>
      </c>
      <c r="Z5116" s="5"/>
    </row>
    <row r="5117" spans="1:26" x14ac:dyDescent="0.25">
      <c r="A5117" s="1">
        <v>16325</v>
      </c>
      <c r="B5117" s="1" t="s">
        <v>3769</v>
      </c>
      <c r="C5117" s="2" t="s">
        <v>2</v>
      </c>
      <c r="D5117" s="2" t="s">
        <v>117</v>
      </c>
      <c r="H5117" s="2" t="s">
        <v>242</v>
      </c>
      <c r="I5117" s="2" t="s">
        <v>1197</v>
      </c>
      <c r="J5117" s="2" t="s">
        <v>770</v>
      </c>
      <c r="K5117" s="48" t="s">
        <v>2583</v>
      </c>
      <c r="L5117" s="24" t="s">
        <v>1007</v>
      </c>
      <c r="M5117" s="48" t="s">
        <v>2584</v>
      </c>
      <c r="N5117" s="24"/>
      <c r="O5117" s="48" t="s">
        <v>2585</v>
      </c>
      <c r="P5117" s="24" t="s">
        <v>1007</v>
      </c>
      <c r="Q5117" s="48" t="s">
        <v>2586</v>
      </c>
      <c r="R5117" s="24"/>
      <c r="S5117" s="48" t="s">
        <v>3707</v>
      </c>
      <c r="T5117" s="24"/>
      <c r="U5117" s="48" t="s">
        <v>2587</v>
      </c>
      <c r="V5117" s="24"/>
      <c r="W5117" s="2" t="s">
        <v>4038</v>
      </c>
      <c r="X5117" s="24" t="s">
        <v>1007</v>
      </c>
      <c r="Z5117" s="5"/>
    </row>
    <row r="5118" spans="1:26" x14ac:dyDescent="0.25">
      <c r="A5118" s="1">
        <v>16325</v>
      </c>
      <c r="B5118" s="1" t="s">
        <v>3769</v>
      </c>
      <c r="C5118" s="2" t="s">
        <v>7</v>
      </c>
      <c r="D5118" s="2" t="s">
        <v>98</v>
      </c>
      <c r="E5118" s="2" t="s">
        <v>95</v>
      </c>
      <c r="H5118" s="2" t="s">
        <v>242</v>
      </c>
      <c r="I5118" s="2" t="s">
        <v>1197</v>
      </c>
      <c r="J5118" s="2" t="s">
        <v>770</v>
      </c>
      <c r="K5118" s="48" t="s">
        <v>2545</v>
      </c>
      <c r="L5118" s="24"/>
      <c r="M5118" s="48" t="s">
        <v>599</v>
      </c>
      <c r="N5118" s="24"/>
      <c r="O5118" s="56" t="s">
        <v>1230</v>
      </c>
      <c r="P5118" s="24"/>
      <c r="Q5118" s="48" t="s">
        <v>2546</v>
      </c>
      <c r="R5118" s="24"/>
      <c r="S5118" s="48" t="s">
        <v>3704</v>
      </c>
      <c r="T5118" s="24"/>
      <c r="U5118" s="2" t="s">
        <v>3433</v>
      </c>
      <c r="V5118" s="24"/>
      <c r="W5118" s="48" t="s">
        <v>600</v>
      </c>
      <c r="X5118" s="24"/>
      <c r="Z5118" s="5"/>
    </row>
    <row r="5119" spans="1:26" x14ac:dyDescent="0.25">
      <c r="A5119" s="1">
        <v>16325</v>
      </c>
      <c r="B5119" s="1" t="s">
        <v>3769</v>
      </c>
      <c r="C5119" s="2" t="s">
        <v>3</v>
      </c>
      <c r="D5119" s="2" t="s">
        <v>101</v>
      </c>
      <c r="H5119" s="2" t="s">
        <v>242</v>
      </c>
      <c r="I5119" s="2" t="s">
        <v>1197</v>
      </c>
      <c r="J5119" s="2" t="s">
        <v>770</v>
      </c>
      <c r="K5119" s="22" t="s">
        <v>3013</v>
      </c>
      <c r="L5119" s="24"/>
      <c r="M5119" s="23" t="s">
        <v>2932</v>
      </c>
      <c r="N5119" s="24"/>
      <c r="O5119" s="22" t="s">
        <v>3152</v>
      </c>
      <c r="P5119" s="24"/>
      <c r="Q5119" s="22" t="s">
        <v>3153</v>
      </c>
      <c r="R5119" s="24"/>
      <c r="S5119" s="23" t="s">
        <v>3692</v>
      </c>
      <c r="T5119" s="24"/>
      <c r="U5119" s="22" t="s">
        <v>676</v>
      </c>
      <c r="V5119" s="24"/>
      <c r="W5119" s="22" t="s">
        <v>3154</v>
      </c>
      <c r="X5119" s="24"/>
      <c r="Z5119" s="5"/>
    </row>
    <row r="5120" spans="1:26" x14ac:dyDescent="0.25">
      <c r="A5120" s="1">
        <v>16325</v>
      </c>
      <c r="B5120" s="1" t="s">
        <v>3769</v>
      </c>
      <c r="C5120" s="2" t="s">
        <v>13</v>
      </c>
      <c r="D5120" s="2" t="s">
        <v>112</v>
      </c>
      <c r="H5120" s="2" t="s">
        <v>242</v>
      </c>
      <c r="I5120" s="2" t="s">
        <v>1197</v>
      </c>
      <c r="J5120" s="2" t="s">
        <v>770</v>
      </c>
      <c r="K5120" s="48" t="s">
        <v>2574</v>
      </c>
      <c r="L5120" s="24" t="s">
        <v>770</v>
      </c>
      <c r="M5120" s="48" t="s">
        <v>2575</v>
      </c>
      <c r="N5120" s="24"/>
      <c r="O5120" s="48" t="s">
        <v>611</v>
      </c>
      <c r="P5120" s="24"/>
      <c r="Q5120" s="48" t="s">
        <v>2576</v>
      </c>
      <c r="R5120" s="24"/>
      <c r="S5120" s="48" t="s">
        <v>3702</v>
      </c>
      <c r="T5120" s="24" t="s">
        <v>770</v>
      </c>
      <c r="U5120" s="48" t="s">
        <v>2577</v>
      </c>
      <c r="V5120" s="24"/>
      <c r="W5120" s="48" t="s">
        <v>612</v>
      </c>
      <c r="X5120" s="24"/>
      <c r="Z5120" s="5"/>
    </row>
    <row r="5121" spans="1:26" x14ac:dyDescent="0.25">
      <c r="A5121" s="1">
        <v>16325</v>
      </c>
      <c r="B5121" s="1" t="s">
        <v>3769</v>
      </c>
      <c r="C5121" s="2" t="s">
        <v>15</v>
      </c>
      <c r="D5121" s="2" t="s">
        <v>100</v>
      </c>
      <c r="H5121" s="2" t="s">
        <v>242</v>
      </c>
      <c r="I5121" s="2" t="s">
        <v>1197</v>
      </c>
      <c r="J5121" s="2" t="s">
        <v>770</v>
      </c>
      <c r="K5121" s="2" t="s">
        <v>3026</v>
      </c>
      <c r="L5121" s="24"/>
      <c r="M5121" s="2" t="s">
        <v>3549</v>
      </c>
      <c r="N5121" s="24"/>
      <c r="O5121" s="2" t="s">
        <v>3239</v>
      </c>
      <c r="P5121" s="24" t="s">
        <v>1007</v>
      </c>
      <c r="Q5121" s="2" t="s">
        <v>3240</v>
      </c>
      <c r="R5121" s="24" t="s">
        <v>1007</v>
      </c>
      <c r="S5121" s="2" t="s">
        <v>3686</v>
      </c>
      <c r="T5121" s="24"/>
      <c r="U5121" s="2" t="s">
        <v>3241</v>
      </c>
      <c r="V5121" s="24"/>
      <c r="W5121" s="2" t="s">
        <v>3242</v>
      </c>
      <c r="X5121" s="24"/>
      <c r="Z5121" s="5"/>
    </row>
    <row r="5122" spans="1:26" x14ac:dyDescent="0.25">
      <c r="A5122" s="1">
        <v>16325</v>
      </c>
      <c r="B5122" s="1" t="s">
        <v>3769</v>
      </c>
      <c r="C5122" s="2" t="s">
        <v>6</v>
      </c>
      <c r="D5122" s="2" t="s">
        <v>97</v>
      </c>
      <c r="H5122" s="2" t="s">
        <v>242</v>
      </c>
      <c r="I5122" s="2" t="s">
        <v>1197</v>
      </c>
      <c r="J5122" s="2" t="s">
        <v>770</v>
      </c>
      <c r="K5122" s="2" t="s">
        <v>3131</v>
      </c>
      <c r="L5122" s="24" t="s">
        <v>1007</v>
      </c>
      <c r="M5122" s="48" t="s">
        <v>3300</v>
      </c>
      <c r="N5122" s="24"/>
      <c r="O5122" s="2" t="s">
        <v>3299</v>
      </c>
      <c r="P5122" s="44" t="s">
        <v>5015</v>
      </c>
      <c r="Q5122" s="2" t="s">
        <v>685</v>
      </c>
      <c r="R5122" s="24"/>
      <c r="S5122" s="2" t="s">
        <v>686</v>
      </c>
      <c r="T5122" s="24"/>
      <c r="U5122" s="2" t="s">
        <v>687</v>
      </c>
      <c r="V5122" s="24"/>
      <c r="W5122" s="2" t="s">
        <v>688</v>
      </c>
      <c r="X5122" s="24"/>
      <c r="Z5122" s="5"/>
    </row>
    <row r="5123" spans="1:26" x14ac:dyDescent="0.25">
      <c r="A5123" s="1">
        <v>16325</v>
      </c>
      <c r="B5123" s="1" t="s">
        <v>3769</v>
      </c>
      <c r="C5123" s="2" t="s">
        <v>1</v>
      </c>
      <c r="D5123" s="2" t="s">
        <v>105</v>
      </c>
      <c r="H5123" s="2" t="s">
        <v>242</v>
      </c>
      <c r="I5123" s="2" t="s">
        <v>1197</v>
      </c>
      <c r="J5123" s="2" t="s">
        <v>770</v>
      </c>
      <c r="K5123" s="2" t="s">
        <v>3011</v>
      </c>
      <c r="L5123" s="24"/>
      <c r="M5123" s="2" t="s">
        <v>646</v>
      </c>
      <c r="N5123" s="24"/>
      <c r="O5123" s="2" t="s">
        <v>3197</v>
      </c>
      <c r="P5123" s="24" t="s">
        <v>95</v>
      </c>
      <c r="Q5123" s="2" t="s">
        <v>3198</v>
      </c>
      <c r="R5123" s="24" t="s">
        <v>1007</v>
      </c>
      <c r="S5123" s="2" t="s">
        <v>3422</v>
      </c>
      <c r="T5123" s="24"/>
      <c r="U5123" s="2" t="s">
        <v>3199</v>
      </c>
      <c r="V5123" s="24"/>
      <c r="W5123" s="23" t="s">
        <v>644</v>
      </c>
      <c r="X5123" s="24"/>
      <c r="Z5123" s="5"/>
    </row>
    <row r="5124" spans="1:26" x14ac:dyDescent="0.25">
      <c r="A5124" s="1">
        <v>16325</v>
      </c>
      <c r="B5124" s="1" t="s">
        <v>3769</v>
      </c>
      <c r="C5124" s="2" t="s">
        <v>12</v>
      </c>
      <c r="D5124" s="2" t="s">
        <v>118</v>
      </c>
      <c r="E5124" s="2" t="s">
        <v>1450</v>
      </c>
      <c r="H5124" s="2" t="s">
        <v>242</v>
      </c>
      <c r="I5124" s="2" t="s">
        <v>3380</v>
      </c>
      <c r="J5124" s="2" t="s">
        <v>770</v>
      </c>
      <c r="K5124" s="2" t="s">
        <v>2293</v>
      </c>
      <c r="L5124" s="24" t="s">
        <v>2278</v>
      </c>
      <c r="M5124" s="2" t="s">
        <v>3213</v>
      </c>
      <c r="N5124" s="24"/>
      <c r="O5124" s="2" t="s">
        <v>2401</v>
      </c>
      <c r="P5124" s="24" t="s">
        <v>770</v>
      </c>
      <c r="Q5124" s="2" t="s">
        <v>674</v>
      </c>
      <c r="R5124" s="24"/>
      <c r="S5124" s="2" t="s">
        <v>3690</v>
      </c>
      <c r="T5124" s="24" t="s">
        <v>770</v>
      </c>
      <c r="U5124" s="2" t="s">
        <v>2458</v>
      </c>
      <c r="V5124" s="24" t="s">
        <v>770</v>
      </c>
      <c r="W5124" s="2" t="s">
        <v>675</v>
      </c>
      <c r="X5124" s="24" t="s">
        <v>770</v>
      </c>
      <c r="Z5124" s="5"/>
    </row>
    <row r="5125" spans="1:26" x14ac:dyDescent="0.25">
      <c r="A5125" s="1">
        <v>16325</v>
      </c>
      <c r="B5125" s="1" t="s">
        <v>3769</v>
      </c>
      <c r="C5125" s="2" t="s">
        <v>8</v>
      </c>
      <c r="D5125" s="2" t="s">
        <v>114</v>
      </c>
      <c r="H5125" s="2" t="s">
        <v>242</v>
      </c>
      <c r="I5125" s="2" t="s">
        <v>1197</v>
      </c>
      <c r="J5125" s="2" t="s">
        <v>770</v>
      </c>
      <c r="K5125" s="2" t="s">
        <v>3025</v>
      </c>
      <c r="L5125" s="24" t="s">
        <v>1007</v>
      </c>
      <c r="M5125" s="2" t="s">
        <v>3756</v>
      </c>
      <c r="N5125" s="24"/>
      <c r="O5125" s="2" t="s">
        <v>3313</v>
      </c>
      <c r="P5125" s="24" t="s">
        <v>1007</v>
      </c>
      <c r="Q5125" s="23" t="s">
        <v>2635</v>
      </c>
      <c r="R5125" s="24" t="s">
        <v>1272</v>
      </c>
      <c r="S5125" s="2" t="s">
        <v>744</v>
      </c>
      <c r="T5125" s="24"/>
      <c r="U5125" s="2" t="s">
        <v>3314</v>
      </c>
      <c r="V5125" s="24" t="s">
        <v>1007</v>
      </c>
      <c r="W5125" s="2" t="s">
        <v>3315</v>
      </c>
      <c r="X5125" s="24" t="s">
        <v>1007</v>
      </c>
      <c r="Z5125" s="5"/>
    </row>
    <row r="5126" spans="1:26" x14ac:dyDescent="0.25">
      <c r="A5126" s="1">
        <v>16325</v>
      </c>
      <c r="B5126" s="1" t="s">
        <v>3769</v>
      </c>
      <c r="C5126" s="2" t="s">
        <v>10</v>
      </c>
      <c r="D5126" s="2" t="s">
        <v>96</v>
      </c>
      <c r="H5126" s="2" t="s">
        <v>242</v>
      </c>
      <c r="I5126" s="2" t="s">
        <v>1197</v>
      </c>
      <c r="J5126" s="2" t="s">
        <v>770</v>
      </c>
      <c r="K5126" s="2" t="s">
        <v>2596</v>
      </c>
      <c r="L5126" s="24"/>
      <c r="M5126" s="2" t="s">
        <v>2595</v>
      </c>
      <c r="N5126" s="24"/>
      <c r="O5126" s="2" t="s">
        <v>3953</v>
      </c>
      <c r="P5126" s="24"/>
      <c r="Q5126" s="2" t="s">
        <v>2597</v>
      </c>
      <c r="R5126" s="24"/>
      <c r="S5126" s="2" t="s">
        <v>3695</v>
      </c>
      <c r="T5126" s="24" t="s">
        <v>1724</v>
      </c>
      <c r="U5126" s="2" t="s">
        <v>3954</v>
      </c>
      <c r="V5126" s="24"/>
      <c r="W5126" s="2" t="s">
        <v>3955</v>
      </c>
      <c r="X5126" s="24"/>
      <c r="Z5126" s="5"/>
    </row>
    <row r="5127" spans="1:26" x14ac:dyDescent="0.25">
      <c r="A5127" s="1">
        <v>16325</v>
      </c>
      <c r="B5127" s="1" t="s">
        <v>3769</v>
      </c>
      <c r="C5127" s="2" t="s">
        <v>4</v>
      </c>
      <c r="D5127" s="2" t="s">
        <v>110</v>
      </c>
      <c r="E5127" s="2" t="s">
        <v>1550</v>
      </c>
      <c r="H5127" s="2" t="s">
        <v>242</v>
      </c>
      <c r="I5127" s="2" t="s">
        <v>1644</v>
      </c>
      <c r="J5127" s="2" t="s">
        <v>770</v>
      </c>
      <c r="K5127" s="2" t="s">
        <v>2292</v>
      </c>
      <c r="L5127" s="24" t="s">
        <v>770</v>
      </c>
      <c r="M5127" s="2" t="s">
        <v>3329</v>
      </c>
      <c r="N5127" s="24"/>
      <c r="O5127" s="2" t="s">
        <v>810</v>
      </c>
      <c r="P5127" s="24"/>
      <c r="Q5127" s="2" t="s">
        <v>3966</v>
      </c>
      <c r="R5127" s="24"/>
      <c r="S5127" s="2" t="s">
        <v>811</v>
      </c>
      <c r="T5127" s="24" t="s">
        <v>1272</v>
      </c>
      <c r="U5127" s="2" t="s">
        <v>3961</v>
      </c>
      <c r="V5127" s="24"/>
      <c r="W5127" s="2" t="s">
        <v>3963</v>
      </c>
      <c r="X5127" s="24"/>
      <c r="Z5127" s="5"/>
    </row>
    <row r="5128" spans="1:26" x14ac:dyDescent="0.25">
      <c r="A5128" s="1">
        <v>16325</v>
      </c>
      <c r="B5128" s="1" t="s">
        <v>3769</v>
      </c>
      <c r="C5128" s="2" t="s">
        <v>19</v>
      </c>
      <c r="D5128" s="2" t="s">
        <v>115</v>
      </c>
      <c r="H5128" s="2" t="s">
        <v>242</v>
      </c>
      <c r="I5128" s="2" t="s">
        <v>1197</v>
      </c>
      <c r="J5128" s="2" t="s">
        <v>770</v>
      </c>
      <c r="K5128" s="2" t="s">
        <v>3022</v>
      </c>
      <c r="L5128" s="24"/>
      <c r="M5128" s="2" t="s">
        <v>2618</v>
      </c>
      <c r="N5128" s="24" t="s">
        <v>1724</v>
      </c>
      <c r="O5128" s="2" t="s">
        <v>2392</v>
      </c>
      <c r="P5128" s="24" t="s">
        <v>770</v>
      </c>
      <c r="Q5128" s="2" t="s">
        <v>3410</v>
      </c>
      <c r="R5128" s="24"/>
      <c r="S5128" s="2" t="s">
        <v>3681</v>
      </c>
      <c r="T5128" s="24"/>
      <c r="U5128" s="2" t="s">
        <v>3429</v>
      </c>
      <c r="V5128" s="24"/>
      <c r="W5128" s="2" t="s">
        <v>3428</v>
      </c>
      <c r="X5128" s="24"/>
      <c r="Z5128" s="5"/>
    </row>
    <row r="5129" spans="1:26" x14ac:dyDescent="0.25">
      <c r="A5129" s="1">
        <v>16325</v>
      </c>
      <c r="B5129" s="1" t="s">
        <v>3769</v>
      </c>
      <c r="C5129" s="2" t="s">
        <v>11</v>
      </c>
      <c r="D5129" s="2" t="s">
        <v>106</v>
      </c>
      <c r="H5129" s="2" t="s">
        <v>242</v>
      </c>
      <c r="I5129" s="2" t="s">
        <v>1197</v>
      </c>
      <c r="J5129" s="2" t="s">
        <v>770</v>
      </c>
      <c r="K5129" s="2" t="s">
        <v>2542</v>
      </c>
      <c r="L5129" s="24"/>
      <c r="M5129" s="2" t="s">
        <v>3550</v>
      </c>
      <c r="N5129" s="24" t="s">
        <v>1724</v>
      </c>
      <c r="O5129" s="2" t="s">
        <v>3341</v>
      </c>
      <c r="P5129" s="24"/>
      <c r="Q5129" s="2" t="s">
        <v>3342</v>
      </c>
      <c r="R5129" s="24"/>
      <c r="S5129" s="2" t="s">
        <v>3696</v>
      </c>
      <c r="T5129" s="24"/>
      <c r="U5129" s="23" t="s">
        <v>2952</v>
      </c>
      <c r="V5129" s="24"/>
      <c r="W5129" s="2" t="s">
        <v>631</v>
      </c>
      <c r="X5129" s="24"/>
      <c r="Z5129" s="5"/>
    </row>
    <row r="5130" spans="1:26" x14ac:dyDescent="0.25">
      <c r="A5130" s="1">
        <v>16325</v>
      </c>
      <c r="B5130" s="1" t="s">
        <v>3769</v>
      </c>
      <c r="C5130" s="2" t="s">
        <v>20</v>
      </c>
      <c r="D5130" s="2" t="s">
        <v>103</v>
      </c>
      <c r="E5130" s="2" t="s">
        <v>17</v>
      </c>
      <c r="H5130" s="2" t="s">
        <v>242</v>
      </c>
      <c r="I5130" s="2" t="s">
        <v>3535</v>
      </c>
      <c r="J5130" s="2" t="s">
        <v>770</v>
      </c>
      <c r="K5130" s="22" t="s">
        <v>2265</v>
      </c>
      <c r="L5130" s="24" t="s">
        <v>770</v>
      </c>
      <c r="M5130" s="22" t="s">
        <v>2973</v>
      </c>
      <c r="N5130" s="24"/>
      <c r="O5130" s="22" t="s">
        <v>2974</v>
      </c>
      <c r="P5130" s="24" t="s">
        <v>1724</v>
      </c>
      <c r="Q5130" s="22" t="s">
        <v>3538</v>
      </c>
      <c r="R5130" s="24"/>
      <c r="S5130" s="22" t="s">
        <v>3706</v>
      </c>
      <c r="T5130" s="24" t="s">
        <v>770</v>
      </c>
      <c r="U5130" s="22" t="s">
        <v>3539</v>
      </c>
      <c r="V5130" s="24"/>
      <c r="W5130" s="23" t="s">
        <v>2881</v>
      </c>
      <c r="X5130" s="24"/>
      <c r="Z5130" s="5"/>
    </row>
    <row r="5131" spans="1:26" x14ac:dyDescent="0.25">
      <c r="A5131" s="1">
        <v>16325</v>
      </c>
      <c r="B5131" s="1" t="s">
        <v>3769</v>
      </c>
      <c r="C5131" s="2" t="s">
        <v>17</v>
      </c>
      <c r="D5131" s="2" t="s">
        <v>111</v>
      </c>
      <c r="E5131" s="2" t="s">
        <v>3534</v>
      </c>
      <c r="H5131" s="2" t="s">
        <v>242</v>
      </c>
      <c r="I5131" s="2" t="s">
        <v>3536</v>
      </c>
      <c r="J5131" s="2" t="s">
        <v>770</v>
      </c>
      <c r="K5131" s="2" t="s">
        <v>836</v>
      </c>
      <c r="L5131" s="24"/>
      <c r="M5131" s="2" t="s">
        <v>3265</v>
      </c>
      <c r="N5131" s="24"/>
      <c r="O5131" s="2" t="s">
        <v>3266</v>
      </c>
      <c r="P5131" s="24"/>
      <c r="Q5131" s="2" t="s">
        <v>3267</v>
      </c>
      <c r="R5131" s="24"/>
      <c r="S5131" s="2" t="s">
        <v>3682</v>
      </c>
      <c r="T5131" s="24"/>
      <c r="U5131" s="2" t="s">
        <v>3460</v>
      </c>
      <c r="V5131" s="24"/>
      <c r="W5131" s="2" t="s">
        <v>3545</v>
      </c>
      <c r="X5131" s="24"/>
      <c r="Z5131" s="5"/>
    </row>
    <row r="5132" spans="1:26" x14ac:dyDescent="0.25">
      <c r="A5132" s="1">
        <v>16325</v>
      </c>
      <c r="B5132" s="1" t="s">
        <v>3769</v>
      </c>
      <c r="C5132" s="2" t="s">
        <v>14</v>
      </c>
      <c r="D5132" s="2" t="s">
        <v>113</v>
      </c>
      <c r="H5132" s="2" t="s">
        <v>242</v>
      </c>
      <c r="I5132" s="2" t="s">
        <v>1197</v>
      </c>
      <c r="J5132" s="2" t="s">
        <v>770</v>
      </c>
      <c r="K5132" s="48" t="s">
        <v>2997</v>
      </c>
      <c r="L5132" s="24"/>
      <c r="M5132" s="2" t="s">
        <v>2998</v>
      </c>
      <c r="N5132" s="24"/>
      <c r="O5132" s="2" t="s">
        <v>2999</v>
      </c>
      <c r="P5132" s="24" t="s">
        <v>1007</v>
      </c>
      <c r="Q5132" s="2" t="s">
        <v>3000</v>
      </c>
      <c r="R5132" s="24" t="s">
        <v>1007</v>
      </c>
      <c r="S5132" s="2" t="s">
        <v>3705</v>
      </c>
      <c r="T5132" s="24" t="s">
        <v>95</v>
      </c>
      <c r="U5132" s="48" t="s">
        <v>2720</v>
      </c>
      <c r="V5132" s="24"/>
      <c r="W5132" s="5" t="s">
        <v>3001</v>
      </c>
      <c r="X5132" s="24" t="s">
        <v>95</v>
      </c>
      <c r="Z5132" s="5"/>
    </row>
    <row r="5133" spans="1:26" x14ac:dyDescent="0.25">
      <c r="A5133" s="1">
        <v>16325</v>
      </c>
      <c r="B5133" s="1" t="s">
        <v>3769</v>
      </c>
      <c r="C5133" s="2" t="s">
        <v>16</v>
      </c>
      <c r="D5133" s="2" t="s">
        <v>99</v>
      </c>
      <c r="H5133" s="2" t="s">
        <v>242</v>
      </c>
      <c r="I5133" s="2" t="s">
        <v>1197</v>
      </c>
      <c r="J5133" s="2" t="s">
        <v>770</v>
      </c>
      <c r="K5133" s="2" t="s">
        <v>2975</v>
      </c>
      <c r="L5133" s="24"/>
      <c r="M5133" s="2" t="s">
        <v>2976</v>
      </c>
      <c r="N5133" s="24"/>
      <c r="O5133" s="2" t="s">
        <v>2977</v>
      </c>
      <c r="P5133" s="24"/>
      <c r="Q5133" s="2" t="s">
        <v>2978</v>
      </c>
      <c r="R5133" s="24"/>
      <c r="S5133" s="2" t="s">
        <v>3697</v>
      </c>
      <c r="T5133" s="24"/>
      <c r="U5133" s="2" t="s">
        <v>2980</v>
      </c>
      <c r="V5133" s="24"/>
      <c r="W5133" s="2" t="s">
        <v>2979</v>
      </c>
      <c r="X5133" s="24"/>
      <c r="Z5133" s="5"/>
    </row>
    <row r="5134" spans="1:26" x14ac:dyDescent="0.25">
      <c r="A5134" s="1">
        <v>16325</v>
      </c>
      <c r="B5134" s="1" t="s">
        <v>3769</v>
      </c>
      <c r="C5134" s="2" t="s">
        <v>5</v>
      </c>
      <c r="D5134" s="2" t="s">
        <v>109</v>
      </c>
      <c r="H5134" s="2" t="s">
        <v>242</v>
      </c>
      <c r="I5134" s="2" t="s">
        <v>1197</v>
      </c>
      <c r="J5134" s="2" t="s">
        <v>770</v>
      </c>
      <c r="K5134" s="23" t="s">
        <v>2276</v>
      </c>
      <c r="L5134" s="24" t="s">
        <v>770</v>
      </c>
      <c r="M5134" s="24" t="s">
        <v>3214</v>
      </c>
      <c r="N5134" s="24"/>
      <c r="O5134" s="23" t="s">
        <v>643</v>
      </c>
      <c r="P5134" s="24"/>
      <c r="Q5134" s="23" t="s">
        <v>2382</v>
      </c>
      <c r="R5134" s="24"/>
      <c r="S5134" s="23" t="s">
        <v>3694</v>
      </c>
      <c r="T5134" s="24" t="s">
        <v>1724</v>
      </c>
      <c r="U5134" s="23" t="s">
        <v>2800</v>
      </c>
      <c r="V5134" s="24"/>
      <c r="W5134" s="22" t="s">
        <v>3223</v>
      </c>
      <c r="X5134" s="24"/>
      <c r="Z5134" s="5"/>
    </row>
    <row r="5135" spans="1:26" x14ac:dyDescent="0.25">
      <c r="A5135" s="1">
        <v>16325</v>
      </c>
      <c r="B5135" s="1" t="s">
        <v>3769</v>
      </c>
      <c r="C5135" s="2" t="s">
        <v>9</v>
      </c>
      <c r="D5135" s="2" t="s">
        <v>116</v>
      </c>
      <c r="H5135" s="2" t="s">
        <v>242</v>
      </c>
      <c r="I5135" s="2" t="s">
        <v>1197</v>
      </c>
      <c r="J5135" s="2" t="s">
        <v>770</v>
      </c>
      <c r="K5135" s="2" t="s">
        <v>3010</v>
      </c>
      <c r="L5135" s="24" t="s">
        <v>1007</v>
      </c>
      <c r="M5135" s="2" t="s">
        <v>1857</v>
      </c>
      <c r="N5135" s="24"/>
      <c r="O5135" s="2" t="s">
        <v>4048</v>
      </c>
      <c r="P5135" s="24" t="s">
        <v>1007</v>
      </c>
      <c r="Q5135" s="2" t="s">
        <v>3340</v>
      </c>
      <c r="R5135" s="44" t="s">
        <v>5015</v>
      </c>
      <c r="S5135" s="2" t="s">
        <v>5092</v>
      </c>
      <c r="T5135" s="24"/>
      <c r="U5135" s="2" t="s">
        <v>3990</v>
      </c>
      <c r="V5135" s="24"/>
      <c r="W5135" s="2" t="s">
        <v>3458</v>
      </c>
      <c r="X5135" s="24"/>
      <c r="Z5135" s="5"/>
    </row>
    <row r="5136" spans="1:26" x14ac:dyDescent="0.25">
      <c r="A5136" s="1">
        <v>16325</v>
      </c>
      <c r="B5136" s="1" t="s">
        <v>3769</v>
      </c>
      <c r="C5136" s="2" t="s">
        <v>0</v>
      </c>
      <c r="D5136" s="2" t="s">
        <v>102</v>
      </c>
      <c r="H5136" s="2" t="s">
        <v>242</v>
      </c>
      <c r="I5136" s="2" t="s">
        <v>95</v>
      </c>
      <c r="J5136" s="2" t="s">
        <v>770</v>
      </c>
      <c r="K5136" s="2" t="s">
        <v>2261</v>
      </c>
      <c r="L5136" s="24" t="s">
        <v>770</v>
      </c>
      <c r="M5136" s="2" t="s">
        <v>613</v>
      </c>
      <c r="N5136" s="24"/>
      <c r="O5136" s="2" t="s">
        <v>614</v>
      </c>
      <c r="P5136" s="24"/>
      <c r="Q5136" s="2" t="s">
        <v>2588</v>
      </c>
      <c r="R5136" s="24"/>
      <c r="S5136" s="48" t="s">
        <v>3698</v>
      </c>
      <c r="T5136" s="24"/>
      <c r="U5136" s="2" t="s">
        <v>2589</v>
      </c>
      <c r="V5136" s="24"/>
      <c r="W5136" s="2" t="s">
        <v>2590</v>
      </c>
      <c r="X5136" s="24"/>
      <c r="Z5136" s="5"/>
    </row>
    <row r="5137" spans="1:26" x14ac:dyDescent="0.25">
      <c r="A5137" s="1">
        <v>16326</v>
      </c>
      <c r="B5137" s="1" t="s">
        <v>3769</v>
      </c>
      <c r="C5137" s="2" t="s">
        <v>5</v>
      </c>
      <c r="D5137" s="2" t="s">
        <v>109</v>
      </c>
      <c r="H5137" s="2" t="s">
        <v>242</v>
      </c>
      <c r="I5137" s="2" t="s">
        <v>4939</v>
      </c>
      <c r="J5137" s="2" t="s">
        <v>770</v>
      </c>
      <c r="K5137" s="48" t="s">
        <v>2583</v>
      </c>
      <c r="L5137" s="24" t="s">
        <v>1007</v>
      </c>
      <c r="M5137" s="48" t="s">
        <v>2584</v>
      </c>
      <c r="N5137" s="24"/>
      <c r="O5137" s="48" t="s">
        <v>2585</v>
      </c>
      <c r="P5137" s="24" t="s">
        <v>1007</v>
      </c>
      <c r="Q5137" s="48" t="s">
        <v>2586</v>
      </c>
      <c r="R5137" s="24"/>
      <c r="S5137" s="48" t="s">
        <v>3707</v>
      </c>
      <c r="T5137" s="24"/>
      <c r="U5137" s="48" t="s">
        <v>2587</v>
      </c>
      <c r="V5137" s="24"/>
      <c r="W5137" s="2" t="s">
        <v>4038</v>
      </c>
      <c r="X5137" s="24" t="s">
        <v>1007</v>
      </c>
      <c r="Z5137" s="5" t="s">
        <v>770</v>
      </c>
    </row>
    <row r="5138" spans="1:26" x14ac:dyDescent="0.25">
      <c r="A5138" s="1">
        <v>16326</v>
      </c>
      <c r="B5138" s="1" t="s">
        <v>3769</v>
      </c>
      <c r="C5138" s="2" t="s">
        <v>7</v>
      </c>
      <c r="D5138" s="2" t="s">
        <v>98</v>
      </c>
      <c r="E5138" s="2" t="s">
        <v>1456</v>
      </c>
      <c r="H5138" s="2" t="s">
        <v>242</v>
      </c>
      <c r="I5138" s="2" t="s">
        <v>1197</v>
      </c>
      <c r="J5138" s="2" t="s">
        <v>770</v>
      </c>
      <c r="K5138" s="48" t="s">
        <v>2545</v>
      </c>
      <c r="L5138" s="24"/>
      <c r="M5138" s="48" t="s">
        <v>599</v>
      </c>
      <c r="N5138" s="24"/>
      <c r="O5138" s="56" t="s">
        <v>1230</v>
      </c>
      <c r="P5138" s="24"/>
      <c r="Q5138" s="48" t="s">
        <v>2546</v>
      </c>
      <c r="R5138" s="24"/>
      <c r="S5138" s="48" t="s">
        <v>3704</v>
      </c>
      <c r="T5138" s="24"/>
      <c r="U5138" s="2" t="s">
        <v>3433</v>
      </c>
      <c r="V5138" s="24"/>
      <c r="W5138" s="48" t="s">
        <v>600</v>
      </c>
      <c r="X5138" s="24"/>
      <c r="Z5138" s="5"/>
    </row>
    <row r="5139" spans="1:26" x14ac:dyDescent="0.25">
      <c r="A5139" s="1">
        <v>16326</v>
      </c>
      <c r="B5139" s="1" t="s">
        <v>3769</v>
      </c>
      <c r="C5139" s="2" t="s">
        <v>3</v>
      </c>
      <c r="D5139" s="2" t="s">
        <v>101</v>
      </c>
      <c r="E5139" s="2" t="s">
        <v>1551</v>
      </c>
      <c r="H5139" s="2" t="s">
        <v>243</v>
      </c>
      <c r="I5139" s="2" t="s">
        <v>1295</v>
      </c>
      <c r="J5139" s="2" t="s">
        <v>770</v>
      </c>
      <c r="K5139" s="22" t="s">
        <v>3013</v>
      </c>
      <c r="L5139" s="24"/>
      <c r="M5139" s="23" t="s">
        <v>2932</v>
      </c>
      <c r="N5139" s="24"/>
      <c r="O5139" s="22" t="s">
        <v>3152</v>
      </c>
      <c r="P5139" s="24"/>
      <c r="Q5139" s="22" t="s">
        <v>3153</v>
      </c>
      <c r="R5139" s="24"/>
      <c r="S5139" s="23" t="s">
        <v>3692</v>
      </c>
      <c r="T5139" s="24"/>
      <c r="U5139" s="22" t="s">
        <v>676</v>
      </c>
      <c r="V5139" s="24"/>
      <c r="W5139" s="22" t="s">
        <v>3154</v>
      </c>
      <c r="X5139" s="24"/>
      <c r="Z5139" s="5" t="s">
        <v>770</v>
      </c>
    </row>
    <row r="5140" spans="1:26" x14ac:dyDescent="0.25">
      <c r="A5140" s="1">
        <v>16326</v>
      </c>
      <c r="B5140" s="1" t="s">
        <v>3769</v>
      </c>
      <c r="C5140" s="2" t="s">
        <v>13</v>
      </c>
      <c r="D5140" s="2" t="s">
        <v>112</v>
      </c>
      <c r="H5140" s="2" t="s">
        <v>243</v>
      </c>
      <c r="I5140" s="2" t="s">
        <v>1197</v>
      </c>
      <c r="J5140" s="2" t="s">
        <v>770</v>
      </c>
      <c r="K5140" s="48" t="s">
        <v>2574</v>
      </c>
      <c r="L5140" s="24" t="s">
        <v>770</v>
      </c>
      <c r="M5140" s="48" t="s">
        <v>2575</v>
      </c>
      <c r="N5140" s="24"/>
      <c r="O5140" s="48" t="s">
        <v>611</v>
      </c>
      <c r="P5140" s="24"/>
      <c r="Q5140" s="48" t="s">
        <v>2576</v>
      </c>
      <c r="R5140" s="24"/>
      <c r="S5140" s="48" t="s">
        <v>3702</v>
      </c>
      <c r="T5140" s="24" t="s">
        <v>770</v>
      </c>
      <c r="U5140" s="48" t="s">
        <v>2577</v>
      </c>
      <c r="V5140" s="24"/>
      <c r="W5140" s="48" t="s">
        <v>612</v>
      </c>
      <c r="X5140" s="24"/>
      <c r="Z5140" s="5"/>
    </row>
    <row r="5141" spans="1:26" x14ac:dyDescent="0.25">
      <c r="A5141" s="1">
        <v>16326</v>
      </c>
      <c r="B5141" s="1" t="s">
        <v>3769</v>
      </c>
      <c r="C5141" s="2" t="s">
        <v>6</v>
      </c>
      <c r="D5141" s="2" t="s">
        <v>97</v>
      </c>
      <c r="H5141" s="2" t="s">
        <v>242</v>
      </c>
      <c r="I5141" s="2" t="s">
        <v>1197</v>
      </c>
      <c r="J5141" s="2" t="s">
        <v>770</v>
      </c>
      <c r="K5141" s="2" t="s">
        <v>3026</v>
      </c>
      <c r="L5141" s="24"/>
      <c r="M5141" s="2" t="s">
        <v>3549</v>
      </c>
      <c r="N5141" s="24"/>
      <c r="O5141" s="2" t="s">
        <v>3239</v>
      </c>
      <c r="P5141" s="24" t="s">
        <v>1007</v>
      </c>
      <c r="Q5141" s="2" t="s">
        <v>3240</v>
      </c>
      <c r="R5141" s="24" t="s">
        <v>1007</v>
      </c>
      <c r="S5141" s="2" t="s">
        <v>3686</v>
      </c>
      <c r="T5141" s="24"/>
      <c r="U5141" s="2" t="s">
        <v>3241</v>
      </c>
      <c r="V5141" s="24"/>
      <c r="W5141" s="2" t="s">
        <v>3242</v>
      </c>
      <c r="X5141" s="24"/>
      <c r="Z5141" s="5"/>
    </row>
    <row r="5142" spans="1:26" x14ac:dyDescent="0.25">
      <c r="A5142" s="1">
        <v>16326</v>
      </c>
      <c r="B5142" s="1" t="s">
        <v>3769</v>
      </c>
      <c r="C5142" s="2" t="s">
        <v>15</v>
      </c>
      <c r="D5142" s="2" t="s">
        <v>100</v>
      </c>
      <c r="H5142" s="2" t="s">
        <v>243</v>
      </c>
      <c r="I5142" s="2" t="s">
        <v>1197</v>
      </c>
      <c r="J5142" s="2" t="s">
        <v>770</v>
      </c>
      <c r="K5142" s="2" t="s">
        <v>3026</v>
      </c>
      <c r="L5142" s="24"/>
      <c r="M5142" s="2" t="s">
        <v>3549</v>
      </c>
      <c r="N5142" s="24"/>
      <c r="O5142" s="2" t="s">
        <v>3239</v>
      </c>
      <c r="P5142" s="24" t="s">
        <v>1007</v>
      </c>
      <c r="Q5142" s="2" t="s">
        <v>3276</v>
      </c>
      <c r="R5142" s="24"/>
      <c r="S5142" s="2" t="s">
        <v>3686</v>
      </c>
      <c r="T5142" s="24"/>
      <c r="U5142" s="2" t="s">
        <v>3241</v>
      </c>
      <c r="V5142" s="24"/>
      <c r="W5142" s="2" t="s">
        <v>3242</v>
      </c>
      <c r="X5142" s="24"/>
      <c r="Z5142" s="5"/>
    </row>
    <row r="5143" spans="1:26" x14ac:dyDescent="0.25">
      <c r="A5143" s="1">
        <v>16326</v>
      </c>
      <c r="B5143" s="1" t="s">
        <v>3769</v>
      </c>
      <c r="C5143" s="2" t="s">
        <v>6</v>
      </c>
      <c r="D5143" s="2" t="s">
        <v>97</v>
      </c>
      <c r="H5143" s="2" t="s">
        <v>243</v>
      </c>
      <c r="I5143" s="2" t="s">
        <v>1197</v>
      </c>
      <c r="J5143" s="2" t="s">
        <v>770</v>
      </c>
      <c r="K5143" s="2" t="s">
        <v>3131</v>
      </c>
      <c r="L5143" s="24" t="s">
        <v>1007</v>
      </c>
      <c r="M5143" s="48" t="s">
        <v>3300</v>
      </c>
      <c r="N5143" s="24"/>
      <c r="O5143" s="2" t="s">
        <v>3299</v>
      </c>
      <c r="P5143" s="44" t="s">
        <v>5015</v>
      </c>
      <c r="Q5143" s="2" t="s">
        <v>685</v>
      </c>
      <c r="R5143" s="24"/>
      <c r="S5143" s="2" t="s">
        <v>686</v>
      </c>
      <c r="T5143" s="24"/>
      <c r="U5143" s="2" t="s">
        <v>687</v>
      </c>
      <c r="V5143" s="24"/>
      <c r="W5143" s="2" t="s">
        <v>688</v>
      </c>
      <c r="X5143" s="24"/>
      <c r="Z5143" s="5"/>
    </row>
    <row r="5144" spans="1:26" x14ac:dyDescent="0.25">
      <c r="A5144" s="1">
        <v>16326</v>
      </c>
      <c r="B5144" s="1" t="s">
        <v>3769</v>
      </c>
      <c r="C5144" s="2" t="s">
        <v>1</v>
      </c>
      <c r="D5144" s="2" t="s">
        <v>105</v>
      </c>
      <c r="H5144" s="2" t="s">
        <v>243</v>
      </c>
      <c r="J5144" s="2" t="s">
        <v>770</v>
      </c>
      <c r="K5144" s="2" t="s">
        <v>3011</v>
      </c>
      <c r="L5144" s="24"/>
      <c r="M5144" s="2" t="s">
        <v>646</v>
      </c>
      <c r="N5144" s="24"/>
      <c r="O5144" s="2" t="s">
        <v>3197</v>
      </c>
      <c r="P5144" s="24" t="s">
        <v>95</v>
      </c>
      <c r="Q5144" s="2" t="s">
        <v>3198</v>
      </c>
      <c r="R5144" s="24" t="s">
        <v>1007</v>
      </c>
      <c r="S5144" s="2" t="s">
        <v>3422</v>
      </c>
      <c r="T5144" s="24"/>
      <c r="U5144" s="2" t="s">
        <v>3199</v>
      </c>
      <c r="V5144" s="24"/>
      <c r="W5144" s="23" t="s">
        <v>644</v>
      </c>
      <c r="X5144" s="24"/>
      <c r="Z5144" s="5"/>
    </row>
    <row r="5145" spans="1:26" x14ac:dyDescent="0.25">
      <c r="A5145" s="1">
        <v>16326</v>
      </c>
      <c r="B5145" s="1" t="s">
        <v>3769</v>
      </c>
      <c r="C5145" s="2" t="s">
        <v>12</v>
      </c>
      <c r="D5145" s="2" t="s">
        <v>118</v>
      </c>
      <c r="H5145" s="2" t="s">
        <v>243</v>
      </c>
      <c r="I5145" s="2" t="s">
        <v>1197</v>
      </c>
      <c r="J5145" s="2" t="s">
        <v>770</v>
      </c>
      <c r="K5145" s="2" t="s">
        <v>2293</v>
      </c>
      <c r="L5145" s="24" t="s">
        <v>2278</v>
      </c>
      <c r="M5145" s="2" t="s">
        <v>3213</v>
      </c>
      <c r="N5145" s="24"/>
      <c r="O5145" s="2" t="s">
        <v>2401</v>
      </c>
      <c r="P5145" s="24" t="s">
        <v>770</v>
      </c>
      <c r="Q5145" s="2" t="s">
        <v>674</v>
      </c>
      <c r="R5145" s="24"/>
      <c r="S5145" s="2" t="s">
        <v>3690</v>
      </c>
      <c r="T5145" s="24" t="s">
        <v>770</v>
      </c>
      <c r="U5145" s="2" t="s">
        <v>2458</v>
      </c>
      <c r="V5145" s="24" t="s">
        <v>770</v>
      </c>
      <c r="W5145" s="2" t="s">
        <v>675</v>
      </c>
      <c r="X5145" s="24" t="s">
        <v>770</v>
      </c>
      <c r="Z5145" s="5"/>
    </row>
    <row r="5146" spans="1:26" x14ac:dyDescent="0.25">
      <c r="A5146" s="1">
        <v>16326</v>
      </c>
      <c r="B5146" s="1" t="s">
        <v>3769</v>
      </c>
      <c r="C5146" s="2" t="s">
        <v>20</v>
      </c>
      <c r="D5146" s="2" t="s">
        <v>103</v>
      </c>
      <c r="H5146" s="2" t="s">
        <v>243</v>
      </c>
      <c r="I5146" s="2" t="s">
        <v>1197</v>
      </c>
      <c r="J5146" s="2" t="s">
        <v>770</v>
      </c>
      <c r="K5146" s="23" t="s">
        <v>1876</v>
      </c>
      <c r="L5146" s="24"/>
      <c r="M5146" s="24" t="s">
        <v>1881</v>
      </c>
      <c r="N5146" s="24"/>
      <c r="O5146" s="23" t="s">
        <v>1877</v>
      </c>
      <c r="P5146" s="24"/>
      <c r="Q5146" s="23" t="s">
        <v>1880</v>
      </c>
      <c r="R5146" s="24"/>
      <c r="S5146" s="23" t="s">
        <v>1878</v>
      </c>
      <c r="T5146" s="24"/>
      <c r="U5146" s="25" t="s">
        <v>821</v>
      </c>
      <c r="V5146" s="24"/>
      <c r="W5146" s="23" t="s">
        <v>1879</v>
      </c>
      <c r="X5146" s="24"/>
      <c r="Z5146" s="5"/>
    </row>
    <row r="5147" spans="1:26" x14ac:dyDescent="0.25">
      <c r="A5147" s="1">
        <v>16326</v>
      </c>
      <c r="B5147" s="1" t="s">
        <v>3769</v>
      </c>
      <c r="C5147" s="2" t="s">
        <v>7</v>
      </c>
      <c r="D5147" s="2" t="s">
        <v>98</v>
      </c>
      <c r="E5147" s="2" t="s">
        <v>95</v>
      </c>
      <c r="H5147" s="2" t="s">
        <v>243</v>
      </c>
      <c r="I5147" s="2" t="s">
        <v>1197</v>
      </c>
      <c r="J5147" s="2" t="s">
        <v>770</v>
      </c>
      <c r="K5147" s="2" t="s">
        <v>3025</v>
      </c>
      <c r="L5147" s="24" t="s">
        <v>1007</v>
      </c>
      <c r="M5147" s="2" t="s">
        <v>3756</v>
      </c>
      <c r="N5147" s="24"/>
      <c r="O5147" s="2" t="s">
        <v>3313</v>
      </c>
      <c r="P5147" s="24" t="s">
        <v>1007</v>
      </c>
      <c r="Q5147" s="23" t="s">
        <v>2635</v>
      </c>
      <c r="R5147" s="24" t="s">
        <v>1272</v>
      </c>
      <c r="S5147" s="2" t="s">
        <v>744</v>
      </c>
      <c r="T5147" s="24"/>
      <c r="U5147" s="2" t="s">
        <v>3314</v>
      </c>
      <c r="V5147" s="24" t="s">
        <v>1007</v>
      </c>
      <c r="W5147" s="2" t="s">
        <v>3315</v>
      </c>
      <c r="X5147" s="24" t="s">
        <v>1007</v>
      </c>
      <c r="Z5147" s="5"/>
    </row>
    <row r="5148" spans="1:26" x14ac:dyDescent="0.25">
      <c r="A5148" s="1">
        <v>16326</v>
      </c>
      <c r="B5148" s="1" t="s">
        <v>3769</v>
      </c>
      <c r="C5148" s="2" t="s">
        <v>10</v>
      </c>
      <c r="D5148" s="2" t="s">
        <v>96</v>
      </c>
      <c r="H5148" s="2" t="s">
        <v>243</v>
      </c>
      <c r="I5148" s="2" t="s">
        <v>1197</v>
      </c>
      <c r="J5148" s="2" t="s">
        <v>770</v>
      </c>
      <c r="K5148" s="2" t="s">
        <v>2596</v>
      </c>
      <c r="L5148" s="24"/>
      <c r="M5148" s="2" t="s">
        <v>2595</v>
      </c>
      <c r="N5148" s="24"/>
      <c r="O5148" s="2" t="s">
        <v>3953</v>
      </c>
      <c r="P5148" s="24"/>
      <c r="Q5148" s="2" t="s">
        <v>2597</v>
      </c>
      <c r="R5148" s="24"/>
      <c r="S5148" s="2" t="s">
        <v>3695</v>
      </c>
      <c r="T5148" s="24" t="s">
        <v>1724</v>
      </c>
      <c r="U5148" s="2" t="s">
        <v>3954</v>
      </c>
      <c r="V5148" s="24"/>
      <c r="W5148" s="2" t="s">
        <v>3955</v>
      </c>
      <c r="X5148" s="24"/>
      <c r="Z5148" s="5"/>
    </row>
    <row r="5149" spans="1:26" x14ac:dyDescent="0.25">
      <c r="A5149" s="1">
        <v>16326</v>
      </c>
      <c r="B5149" s="1" t="s">
        <v>3769</v>
      </c>
      <c r="C5149" s="2" t="s">
        <v>4</v>
      </c>
      <c r="D5149" s="2" t="s">
        <v>110</v>
      </c>
      <c r="H5149" s="2" t="s">
        <v>243</v>
      </c>
      <c r="I5149" s="2" t="s">
        <v>1197</v>
      </c>
      <c r="J5149" s="2" t="s">
        <v>770</v>
      </c>
      <c r="K5149" s="2" t="s">
        <v>2292</v>
      </c>
      <c r="L5149" s="24" t="s">
        <v>770</v>
      </c>
      <c r="M5149" s="2" t="s">
        <v>3329</v>
      </c>
      <c r="N5149" s="24"/>
      <c r="O5149" s="2" t="s">
        <v>810</v>
      </c>
      <c r="P5149" s="24"/>
      <c r="Q5149" s="2" t="s">
        <v>3966</v>
      </c>
      <c r="R5149" s="24"/>
      <c r="S5149" s="2" t="s">
        <v>811</v>
      </c>
      <c r="T5149" s="24" t="s">
        <v>1272</v>
      </c>
      <c r="U5149" s="2" t="s">
        <v>3961</v>
      </c>
      <c r="V5149" s="24"/>
      <c r="W5149" s="2" t="s">
        <v>3963</v>
      </c>
      <c r="X5149" s="24"/>
      <c r="Z5149" s="5"/>
    </row>
    <row r="5150" spans="1:26" x14ac:dyDescent="0.25">
      <c r="A5150" s="1">
        <v>16326</v>
      </c>
      <c r="B5150" s="1" t="s">
        <v>3769</v>
      </c>
      <c r="C5150" s="2" t="s">
        <v>19</v>
      </c>
      <c r="D5150" s="2" t="s">
        <v>115</v>
      </c>
      <c r="H5150" s="2" t="s">
        <v>242</v>
      </c>
      <c r="I5150" s="2" t="s">
        <v>1197</v>
      </c>
      <c r="J5150" s="2" t="s">
        <v>770</v>
      </c>
      <c r="K5150" s="2" t="s">
        <v>3022</v>
      </c>
      <c r="L5150" s="24"/>
      <c r="M5150" s="2" t="s">
        <v>2618</v>
      </c>
      <c r="N5150" s="24" t="s">
        <v>1724</v>
      </c>
      <c r="O5150" s="2" t="s">
        <v>2392</v>
      </c>
      <c r="P5150" s="24" t="s">
        <v>770</v>
      </c>
      <c r="Q5150" s="2" t="s">
        <v>3410</v>
      </c>
      <c r="R5150" s="24"/>
      <c r="S5150" s="2" t="s">
        <v>3681</v>
      </c>
      <c r="T5150" s="24"/>
      <c r="U5150" s="2" t="s">
        <v>3429</v>
      </c>
      <c r="V5150" s="24"/>
      <c r="W5150" s="2" t="s">
        <v>3428</v>
      </c>
      <c r="X5150" s="24"/>
      <c r="Y5150" s="2" t="s">
        <v>2545</v>
      </c>
      <c r="Z5150" s="24" t="s">
        <v>585</v>
      </c>
    </row>
    <row r="5151" spans="1:26" x14ac:dyDescent="0.25">
      <c r="A5151" s="1">
        <v>16326</v>
      </c>
      <c r="B5151" s="1" t="s">
        <v>3769</v>
      </c>
      <c r="C5151" s="2" t="s">
        <v>19</v>
      </c>
      <c r="D5151" s="2" t="s">
        <v>115</v>
      </c>
      <c r="H5151" s="2" t="s">
        <v>243</v>
      </c>
      <c r="I5151" s="2" t="s">
        <v>1197</v>
      </c>
      <c r="J5151" s="2" t="s">
        <v>770</v>
      </c>
      <c r="K5151" s="2" t="s">
        <v>3022</v>
      </c>
      <c r="L5151" s="24"/>
      <c r="M5151" s="2" t="s">
        <v>2618</v>
      </c>
      <c r="N5151" s="24" t="s">
        <v>1724</v>
      </c>
      <c r="O5151" s="2" t="s">
        <v>2392</v>
      </c>
      <c r="P5151" s="24" t="s">
        <v>770</v>
      </c>
      <c r="Q5151" s="2" t="s">
        <v>3410</v>
      </c>
      <c r="R5151" s="24"/>
      <c r="S5151" s="2" t="s">
        <v>3681</v>
      </c>
      <c r="T5151" s="24"/>
      <c r="U5151" s="5" t="s">
        <v>3452</v>
      </c>
      <c r="V5151" s="24" t="s">
        <v>1007</v>
      </c>
      <c r="W5151" s="2" t="s">
        <v>3428</v>
      </c>
      <c r="X5151" s="24"/>
      <c r="Z5151" s="5"/>
    </row>
    <row r="5152" spans="1:26" x14ac:dyDescent="0.25">
      <c r="A5152" s="1">
        <v>16326</v>
      </c>
      <c r="B5152" s="1" t="s">
        <v>3769</v>
      </c>
      <c r="C5152" s="2" t="s">
        <v>12</v>
      </c>
      <c r="D5152" s="2" t="s">
        <v>118</v>
      </c>
      <c r="H5152" s="2" t="s">
        <v>242</v>
      </c>
      <c r="I5152" s="2" t="s">
        <v>1197</v>
      </c>
      <c r="J5152" s="2" t="s">
        <v>770</v>
      </c>
      <c r="K5152" s="23" t="s">
        <v>2828</v>
      </c>
      <c r="L5152" s="24"/>
      <c r="M5152" s="23" t="s">
        <v>627</v>
      </c>
      <c r="N5152" s="24"/>
      <c r="O5152" s="23" t="s">
        <v>2780</v>
      </c>
      <c r="P5152" s="24"/>
      <c r="Q5152" s="23" t="s">
        <v>2727</v>
      </c>
      <c r="R5152" s="24"/>
      <c r="S5152" s="23" t="s">
        <v>3708</v>
      </c>
      <c r="T5152" s="24" t="s">
        <v>770</v>
      </c>
      <c r="U5152" s="23" t="s">
        <v>2763</v>
      </c>
      <c r="V5152" s="24"/>
      <c r="W5152" s="24" t="s">
        <v>2959</v>
      </c>
      <c r="X5152" s="24"/>
      <c r="Z5152" s="5"/>
    </row>
    <row r="5153" spans="1:26" x14ac:dyDescent="0.25">
      <c r="A5153" s="1">
        <v>16326</v>
      </c>
      <c r="B5153" s="1" t="s">
        <v>3769</v>
      </c>
      <c r="C5153" s="2" t="s">
        <v>0</v>
      </c>
      <c r="D5153" s="2" t="s">
        <v>102</v>
      </c>
      <c r="H5153" s="2" t="s">
        <v>243</v>
      </c>
      <c r="I5153" s="2" t="s">
        <v>95</v>
      </c>
      <c r="J5153" s="2" t="s">
        <v>770</v>
      </c>
      <c r="K5153" s="48" t="s">
        <v>3014</v>
      </c>
      <c r="L5153" s="24" t="s">
        <v>1272</v>
      </c>
      <c r="M5153" s="2" t="s">
        <v>3159</v>
      </c>
      <c r="N5153" s="24"/>
      <c r="O5153" s="2" t="s">
        <v>3016</v>
      </c>
      <c r="P5153" s="24" t="s">
        <v>1272</v>
      </c>
      <c r="Q5153" s="2" t="s">
        <v>2414</v>
      </c>
      <c r="R5153" s="24" t="s">
        <v>770</v>
      </c>
      <c r="S5153" s="48" t="s">
        <v>3700</v>
      </c>
      <c r="T5153" s="24"/>
      <c r="U5153" s="2" t="s">
        <v>3160</v>
      </c>
      <c r="V5153" s="24"/>
      <c r="W5153" s="2" t="s">
        <v>3015</v>
      </c>
      <c r="X5153" s="24"/>
      <c r="Z5153" s="5"/>
    </row>
    <row r="5154" spans="1:26" x14ac:dyDescent="0.25">
      <c r="A5154" s="1">
        <v>16326</v>
      </c>
      <c r="B5154" s="1" t="s">
        <v>3769</v>
      </c>
      <c r="C5154" s="2" t="s">
        <v>11</v>
      </c>
      <c r="D5154" s="2" t="s">
        <v>106</v>
      </c>
      <c r="H5154" s="2" t="s">
        <v>243</v>
      </c>
      <c r="I5154" s="2" t="s">
        <v>1197</v>
      </c>
      <c r="J5154" s="2" t="s">
        <v>770</v>
      </c>
      <c r="K5154" s="2" t="s">
        <v>2542</v>
      </c>
      <c r="L5154" s="24"/>
      <c r="M5154" s="2" t="s">
        <v>3550</v>
      </c>
      <c r="N5154" s="24" t="s">
        <v>1724</v>
      </c>
      <c r="O5154" s="2" t="s">
        <v>3341</v>
      </c>
      <c r="P5154" s="24"/>
      <c r="Q5154" s="2" t="s">
        <v>3342</v>
      </c>
      <c r="R5154" s="24"/>
      <c r="S5154" s="2" t="s">
        <v>3696</v>
      </c>
      <c r="T5154" s="24"/>
      <c r="U5154" s="23" t="s">
        <v>2952</v>
      </c>
      <c r="V5154" s="24"/>
      <c r="W5154" s="2" t="s">
        <v>631</v>
      </c>
      <c r="X5154" s="24"/>
      <c r="Z5154" s="5"/>
    </row>
    <row r="5155" spans="1:26" x14ac:dyDescent="0.25">
      <c r="A5155" s="1">
        <v>16326</v>
      </c>
      <c r="B5155" s="1" t="s">
        <v>3769</v>
      </c>
      <c r="C5155" s="2" t="s">
        <v>11</v>
      </c>
      <c r="D5155" s="2" t="s">
        <v>106</v>
      </c>
      <c r="H5155" s="2" t="s">
        <v>242</v>
      </c>
      <c r="I5155" s="2" t="s">
        <v>1197</v>
      </c>
      <c r="J5155" s="2" t="s">
        <v>770</v>
      </c>
      <c r="K5155" s="22" t="s">
        <v>2265</v>
      </c>
      <c r="L5155" s="24" t="s">
        <v>770</v>
      </c>
      <c r="M5155" s="22" t="s">
        <v>2973</v>
      </c>
      <c r="N5155" s="24"/>
      <c r="O5155" s="22" t="s">
        <v>2974</v>
      </c>
      <c r="P5155" s="24" t="s">
        <v>1724</v>
      </c>
      <c r="Q5155" s="22" t="s">
        <v>3538</v>
      </c>
      <c r="R5155" s="24"/>
      <c r="S5155" s="22" t="s">
        <v>3706</v>
      </c>
      <c r="T5155" s="24" t="s">
        <v>770</v>
      </c>
      <c r="U5155" s="22" t="s">
        <v>3539</v>
      </c>
      <c r="V5155" s="24"/>
      <c r="W5155" s="23" t="s">
        <v>2881</v>
      </c>
      <c r="X5155" s="24"/>
      <c r="Z5155" s="5"/>
    </row>
    <row r="5156" spans="1:26" x14ac:dyDescent="0.25">
      <c r="A5156" s="1">
        <v>16326</v>
      </c>
      <c r="B5156" s="1" t="s">
        <v>3769</v>
      </c>
      <c r="C5156" s="2" t="s">
        <v>20</v>
      </c>
      <c r="D5156" s="2" t="s">
        <v>103</v>
      </c>
      <c r="H5156" s="2" t="s">
        <v>242</v>
      </c>
      <c r="I5156" s="2" t="s">
        <v>1197</v>
      </c>
      <c r="J5156" s="2" t="s">
        <v>770</v>
      </c>
      <c r="K5156" s="2" t="s">
        <v>3100</v>
      </c>
      <c r="L5156" s="24" t="s">
        <v>2258</v>
      </c>
      <c r="M5156" s="2" t="s">
        <v>3101</v>
      </c>
      <c r="N5156" s="24"/>
      <c r="O5156" s="2" t="s">
        <v>3102</v>
      </c>
      <c r="P5156" s="24"/>
      <c r="Q5156" s="2" t="s">
        <v>4812</v>
      </c>
      <c r="R5156" s="24"/>
      <c r="S5156" s="2" t="s">
        <v>3687</v>
      </c>
      <c r="T5156" s="24"/>
      <c r="U5156" s="2" t="s">
        <v>3103</v>
      </c>
      <c r="V5156" s="24"/>
      <c r="W5156" s="2" t="s">
        <v>3104</v>
      </c>
      <c r="X5156" s="24"/>
      <c r="Z5156" s="5"/>
    </row>
    <row r="5157" spans="1:26" x14ac:dyDescent="0.25">
      <c r="A5157" s="1">
        <v>16326</v>
      </c>
      <c r="B5157" s="1" t="s">
        <v>3769</v>
      </c>
      <c r="C5157" s="2" t="s">
        <v>17</v>
      </c>
      <c r="D5157" s="2" t="s">
        <v>111</v>
      </c>
      <c r="E5157" s="2" t="s">
        <v>95</v>
      </c>
      <c r="H5157" s="2" t="s">
        <v>243</v>
      </c>
      <c r="I5157" s="2" t="s">
        <v>1197</v>
      </c>
      <c r="J5157" s="2" t="s">
        <v>770</v>
      </c>
      <c r="K5157" s="2" t="s">
        <v>836</v>
      </c>
      <c r="L5157" s="24"/>
      <c r="M5157" s="2" t="s">
        <v>3265</v>
      </c>
      <c r="N5157" s="24"/>
      <c r="O5157" s="2" t="s">
        <v>3266</v>
      </c>
      <c r="P5157" s="24"/>
      <c r="Q5157" s="2" t="s">
        <v>3267</v>
      </c>
      <c r="R5157" s="24"/>
      <c r="S5157" s="2" t="s">
        <v>3682</v>
      </c>
      <c r="T5157" s="24"/>
      <c r="U5157" s="2" t="s">
        <v>3460</v>
      </c>
      <c r="V5157" s="24"/>
      <c r="W5157" s="2" t="s">
        <v>3545</v>
      </c>
      <c r="X5157" s="24"/>
      <c r="Z5157" s="5"/>
    </row>
    <row r="5158" spans="1:26" x14ac:dyDescent="0.25">
      <c r="A5158" s="1">
        <v>16326</v>
      </c>
      <c r="B5158" s="1" t="s">
        <v>3769</v>
      </c>
      <c r="C5158" s="2" t="s">
        <v>14</v>
      </c>
      <c r="D5158" s="2" t="s">
        <v>113</v>
      </c>
      <c r="H5158" s="2" t="s">
        <v>243</v>
      </c>
      <c r="I5158" s="2" t="s">
        <v>1197</v>
      </c>
      <c r="J5158" s="2" t="s">
        <v>770</v>
      </c>
      <c r="K5158" s="48" t="s">
        <v>2997</v>
      </c>
      <c r="L5158" s="24"/>
      <c r="M5158" s="2" t="s">
        <v>2998</v>
      </c>
      <c r="N5158" s="24"/>
      <c r="O5158" s="2" t="s">
        <v>2999</v>
      </c>
      <c r="P5158" s="24" t="s">
        <v>1007</v>
      </c>
      <c r="Q5158" s="2" t="s">
        <v>3000</v>
      </c>
      <c r="R5158" s="24" t="s">
        <v>1007</v>
      </c>
      <c r="S5158" s="2" t="s">
        <v>3705</v>
      </c>
      <c r="T5158" s="24" t="s">
        <v>95</v>
      </c>
      <c r="U5158" s="48" t="s">
        <v>2720</v>
      </c>
      <c r="V5158" s="24"/>
      <c r="W5158" s="5" t="s">
        <v>3001</v>
      </c>
      <c r="X5158" s="24" t="s">
        <v>95</v>
      </c>
      <c r="Z5158" s="5"/>
    </row>
    <row r="5159" spans="1:26" x14ac:dyDescent="0.25">
      <c r="A5159" s="1">
        <v>16326</v>
      </c>
      <c r="B5159" s="1" t="s">
        <v>3769</v>
      </c>
      <c r="C5159" s="2" t="s">
        <v>14</v>
      </c>
      <c r="D5159" s="2" t="s">
        <v>113</v>
      </c>
      <c r="H5159" s="2" t="s">
        <v>242</v>
      </c>
      <c r="I5159" s="2" t="s">
        <v>1197</v>
      </c>
      <c r="J5159" s="2" t="s">
        <v>770</v>
      </c>
      <c r="K5159" s="48" t="s">
        <v>2997</v>
      </c>
      <c r="L5159" s="24"/>
      <c r="M5159" s="2" t="s">
        <v>2998</v>
      </c>
      <c r="N5159" s="24"/>
      <c r="O5159" s="2" t="s">
        <v>2999</v>
      </c>
      <c r="P5159" s="24" t="s">
        <v>1007</v>
      </c>
      <c r="Q5159" s="2" t="s">
        <v>3000</v>
      </c>
      <c r="R5159" s="24" t="s">
        <v>1007</v>
      </c>
      <c r="S5159" s="2" t="s">
        <v>3705</v>
      </c>
      <c r="T5159" s="24" t="s">
        <v>95</v>
      </c>
      <c r="U5159" s="48" t="s">
        <v>2720</v>
      </c>
      <c r="V5159" s="24"/>
      <c r="W5159" s="5" t="s">
        <v>3001</v>
      </c>
      <c r="X5159" s="24" t="s">
        <v>95</v>
      </c>
      <c r="Z5159" s="5"/>
    </row>
    <row r="5160" spans="1:26" x14ac:dyDescent="0.25">
      <c r="A5160" s="1">
        <v>16326</v>
      </c>
      <c r="B5160" s="1" t="s">
        <v>3769</v>
      </c>
      <c r="C5160" s="2" t="s">
        <v>16</v>
      </c>
      <c r="D5160" s="2" t="s">
        <v>99</v>
      </c>
      <c r="H5160" s="2" t="s">
        <v>243</v>
      </c>
      <c r="I5160" s="2" t="s">
        <v>95</v>
      </c>
      <c r="J5160" s="2" t="s">
        <v>770</v>
      </c>
      <c r="K5160" s="2" t="s">
        <v>2975</v>
      </c>
      <c r="L5160" s="24"/>
      <c r="M5160" s="2" t="s">
        <v>2976</v>
      </c>
      <c r="N5160" s="24"/>
      <c r="O5160" s="2" t="s">
        <v>2977</v>
      </c>
      <c r="P5160" s="24"/>
      <c r="Q5160" s="2" t="s">
        <v>2978</v>
      </c>
      <c r="R5160" s="24"/>
      <c r="S5160" s="2" t="s">
        <v>3697</v>
      </c>
      <c r="T5160" s="24"/>
      <c r="U5160" s="2" t="s">
        <v>2980</v>
      </c>
      <c r="V5160" s="24"/>
      <c r="W5160" s="2" t="s">
        <v>2979</v>
      </c>
      <c r="X5160" s="24"/>
      <c r="Z5160" s="5"/>
    </row>
    <row r="5161" spans="1:26" x14ac:dyDescent="0.25">
      <c r="A5161" s="1">
        <v>16326</v>
      </c>
      <c r="B5161" s="1" t="s">
        <v>3769</v>
      </c>
      <c r="C5161" s="2" t="s">
        <v>5</v>
      </c>
      <c r="D5161" s="2" t="s">
        <v>109</v>
      </c>
      <c r="H5161" s="2" t="s">
        <v>243</v>
      </c>
      <c r="I5161" s="2" t="s">
        <v>1197</v>
      </c>
      <c r="J5161" s="2" t="s">
        <v>770</v>
      </c>
      <c r="K5161" s="23" t="s">
        <v>2276</v>
      </c>
      <c r="L5161" s="24" t="s">
        <v>770</v>
      </c>
      <c r="M5161" s="24" t="s">
        <v>3214</v>
      </c>
      <c r="N5161" s="24"/>
      <c r="O5161" s="23" t="s">
        <v>643</v>
      </c>
      <c r="P5161" s="24"/>
      <c r="Q5161" s="23" t="s">
        <v>2382</v>
      </c>
      <c r="R5161" s="24"/>
      <c r="S5161" s="23" t="s">
        <v>3694</v>
      </c>
      <c r="T5161" s="24" t="s">
        <v>1724</v>
      </c>
      <c r="U5161" s="23" t="s">
        <v>2800</v>
      </c>
      <c r="V5161" s="24"/>
      <c r="W5161" s="22" t="s">
        <v>3223</v>
      </c>
      <c r="X5161" s="24"/>
      <c r="Z5161" s="5"/>
    </row>
    <row r="5162" spans="1:26" x14ac:dyDescent="0.25">
      <c r="A5162" s="1">
        <v>16326</v>
      </c>
      <c r="B5162" s="1" t="s">
        <v>3769</v>
      </c>
      <c r="C5162" s="2" t="s">
        <v>9</v>
      </c>
      <c r="D5162" s="2" t="s">
        <v>116</v>
      </c>
      <c r="H5162" s="2" t="s">
        <v>243</v>
      </c>
      <c r="I5162" s="2" t="s">
        <v>1197</v>
      </c>
      <c r="J5162" s="2" t="s">
        <v>770</v>
      </c>
      <c r="K5162" s="2" t="s">
        <v>3010</v>
      </c>
      <c r="L5162" s="24" t="s">
        <v>1007</v>
      </c>
      <c r="M5162" s="2" t="s">
        <v>1857</v>
      </c>
      <c r="N5162" s="24"/>
      <c r="O5162" s="2" t="s">
        <v>4048</v>
      </c>
      <c r="P5162" s="24" t="s">
        <v>1007</v>
      </c>
      <c r="Q5162" s="2" t="s">
        <v>3340</v>
      </c>
      <c r="R5162" s="44" t="s">
        <v>5015</v>
      </c>
      <c r="S5162" s="2" t="s">
        <v>5092</v>
      </c>
      <c r="T5162" s="24"/>
      <c r="U5162" s="2" t="s">
        <v>3990</v>
      </c>
      <c r="V5162" s="24"/>
      <c r="W5162" s="2" t="s">
        <v>3458</v>
      </c>
      <c r="X5162" s="24"/>
      <c r="Z5162" s="5"/>
    </row>
    <row r="5163" spans="1:26" x14ac:dyDescent="0.25">
      <c r="A5163" s="1">
        <v>16326</v>
      </c>
      <c r="B5163" s="1" t="s">
        <v>3769</v>
      </c>
      <c r="C5163" s="2" t="s">
        <v>8</v>
      </c>
      <c r="D5163" s="2" t="s">
        <v>114</v>
      </c>
      <c r="H5163" s="2" t="s">
        <v>243</v>
      </c>
      <c r="I5163" s="2" t="s">
        <v>1197</v>
      </c>
      <c r="J5163" s="2" t="s">
        <v>770</v>
      </c>
      <c r="K5163" s="2" t="s">
        <v>2261</v>
      </c>
      <c r="L5163" s="24" t="s">
        <v>770</v>
      </c>
      <c r="M5163" s="2" t="s">
        <v>613</v>
      </c>
      <c r="N5163" s="24"/>
      <c r="O5163" s="2" t="s">
        <v>614</v>
      </c>
      <c r="P5163" s="24"/>
      <c r="Q5163" s="2" t="s">
        <v>2588</v>
      </c>
      <c r="R5163" s="24"/>
      <c r="S5163" s="48" t="s">
        <v>3698</v>
      </c>
      <c r="T5163" s="24"/>
      <c r="U5163" s="2" t="s">
        <v>2589</v>
      </c>
      <c r="V5163" s="24"/>
      <c r="W5163" s="2" t="s">
        <v>2590</v>
      </c>
      <c r="X5163" s="24"/>
      <c r="Z5163" s="5"/>
    </row>
    <row r="5164" spans="1:26" x14ac:dyDescent="0.25">
      <c r="A5164" s="1">
        <v>16326</v>
      </c>
      <c r="B5164" s="1" t="s">
        <v>3769</v>
      </c>
      <c r="C5164" s="2" t="s">
        <v>0</v>
      </c>
      <c r="D5164" s="2" t="s">
        <v>102</v>
      </c>
      <c r="H5164" s="2" t="s">
        <v>242</v>
      </c>
      <c r="I5164" s="2" t="s">
        <v>1197</v>
      </c>
      <c r="J5164" s="2" t="s">
        <v>770</v>
      </c>
      <c r="K5164" s="2" t="s">
        <v>2261</v>
      </c>
      <c r="L5164" s="24" t="s">
        <v>770</v>
      </c>
      <c r="M5164" s="2" t="s">
        <v>613</v>
      </c>
      <c r="N5164" s="24"/>
      <c r="O5164" s="2" t="s">
        <v>614</v>
      </c>
      <c r="P5164" s="24"/>
      <c r="Q5164" s="2" t="s">
        <v>2588</v>
      </c>
      <c r="R5164" s="24"/>
      <c r="S5164" s="48" t="s">
        <v>3698</v>
      </c>
      <c r="T5164" s="24"/>
      <c r="U5164" s="2" t="s">
        <v>2589</v>
      </c>
      <c r="V5164" s="24"/>
      <c r="W5164" s="2" t="s">
        <v>2590</v>
      </c>
      <c r="X5164" s="24"/>
      <c r="Z5164" s="5"/>
    </row>
    <row r="5165" spans="1:26" x14ac:dyDescent="0.25">
      <c r="A5165" s="1">
        <v>16326</v>
      </c>
      <c r="B5165" s="1" t="s">
        <v>3769</v>
      </c>
      <c r="C5165" s="2" t="s">
        <v>2</v>
      </c>
      <c r="D5165" s="2" t="s">
        <v>117</v>
      </c>
      <c r="H5165" s="2" t="s">
        <v>243</v>
      </c>
      <c r="I5165" s="2" t="s">
        <v>1197</v>
      </c>
      <c r="J5165" s="2" t="s">
        <v>770</v>
      </c>
      <c r="K5165" s="2" t="s">
        <v>822</v>
      </c>
      <c r="L5165" s="24"/>
      <c r="M5165" s="2" t="s">
        <v>3090</v>
      </c>
      <c r="N5165" s="24" t="s">
        <v>1724</v>
      </c>
      <c r="O5165" s="2" t="s">
        <v>3091</v>
      </c>
      <c r="P5165" s="24"/>
      <c r="Q5165" s="2" t="s">
        <v>3092</v>
      </c>
      <c r="R5165" s="24"/>
      <c r="S5165" s="2" t="s">
        <v>3680</v>
      </c>
      <c r="T5165" s="24"/>
      <c r="U5165" s="2" t="s">
        <v>3993</v>
      </c>
      <c r="V5165" s="24"/>
      <c r="W5165" s="2" t="s">
        <v>3093</v>
      </c>
      <c r="X5165" s="24" t="s">
        <v>1724</v>
      </c>
      <c r="Z5165" s="5"/>
    </row>
    <row r="5166" spans="1:26" x14ac:dyDescent="0.25">
      <c r="A5166" s="1">
        <v>16326</v>
      </c>
      <c r="B5166" s="1" t="s">
        <v>3769</v>
      </c>
      <c r="C5166" s="2" t="s">
        <v>2</v>
      </c>
      <c r="D5166" s="2" t="s">
        <v>117</v>
      </c>
      <c r="H5166" s="2" t="s">
        <v>242</v>
      </c>
      <c r="I5166" s="2" t="s">
        <v>1197</v>
      </c>
      <c r="J5166" s="2" t="s">
        <v>770</v>
      </c>
      <c r="K5166" s="2" t="s">
        <v>822</v>
      </c>
      <c r="L5166" s="24"/>
      <c r="M5166" s="2" t="s">
        <v>3090</v>
      </c>
      <c r="N5166" s="24" t="s">
        <v>1724</v>
      </c>
      <c r="O5166" s="2" t="s">
        <v>3091</v>
      </c>
      <c r="P5166" s="24"/>
      <c r="Q5166" s="2" t="s">
        <v>3092</v>
      </c>
      <c r="R5166" s="24"/>
      <c r="S5166" s="2" t="s">
        <v>3680</v>
      </c>
      <c r="T5166" s="24"/>
      <c r="U5166" s="2" t="s">
        <v>3993</v>
      </c>
      <c r="V5166" s="24"/>
      <c r="W5166" s="2" t="s">
        <v>3093</v>
      </c>
      <c r="X5166" s="24" t="s">
        <v>1724</v>
      </c>
      <c r="Z5166" s="5"/>
    </row>
    <row r="5167" spans="1:26" x14ac:dyDescent="0.25">
      <c r="A5167" s="1">
        <v>16327</v>
      </c>
      <c r="B5167" s="1" t="s">
        <v>3769</v>
      </c>
      <c r="C5167" s="2" t="s">
        <v>2</v>
      </c>
      <c r="D5167" s="2" t="s">
        <v>117</v>
      </c>
      <c r="H5167" s="2" t="s">
        <v>45</v>
      </c>
      <c r="I5167" s="2" t="s">
        <v>1197</v>
      </c>
      <c r="J5167" s="2" t="s">
        <v>770</v>
      </c>
      <c r="K5167" s="48" t="s">
        <v>2583</v>
      </c>
      <c r="L5167" s="24" t="s">
        <v>1007</v>
      </c>
      <c r="M5167" s="48" t="s">
        <v>2584</v>
      </c>
      <c r="N5167" s="24"/>
      <c r="O5167" s="48" t="s">
        <v>2585</v>
      </c>
      <c r="P5167" s="24" t="s">
        <v>1007</v>
      </c>
      <c r="Q5167" s="48" t="s">
        <v>2586</v>
      </c>
      <c r="R5167" s="24"/>
      <c r="S5167" s="48" t="s">
        <v>3707</v>
      </c>
      <c r="T5167" s="24"/>
      <c r="U5167" s="48" t="s">
        <v>2587</v>
      </c>
      <c r="V5167" s="24"/>
      <c r="W5167" s="2" t="s">
        <v>4038</v>
      </c>
      <c r="X5167" s="24" t="s">
        <v>1007</v>
      </c>
      <c r="Z5167" s="5"/>
    </row>
    <row r="5168" spans="1:26" x14ac:dyDescent="0.25">
      <c r="A5168" s="1">
        <v>16327</v>
      </c>
      <c r="B5168" s="1" t="s">
        <v>3769</v>
      </c>
      <c r="C5168" s="2" t="s">
        <v>15</v>
      </c>
      <c r="D5168" s="2" t="s">
        <v>100</v>
      </c>
      <c r="H5168" s="2" t="s">
        <v>45</v>
      </c>
      <c r="I5168" s="2" t="s">
        <v>1197</v>
      </c>
      <c r="J5168" s="2" t="s">
        <v>770</v>
      </c>
      <c r="K5168" s="48" t="s">
        <v>2545</v>
      </c>
      <c r="L5168" s="24"/>
      <c r="M5168" s="48" t="s">
        <v>599</v>
      </c>
      <c r="N5168" s="24"/>
      <c r="O5168" s="56" t="s">
        <v>1230</v>
      </c>
      <c r="P5168" s="24"/>
      <c r="Q5168" s="48" t="s">
        <v>2546</v>
      </c>
      <c r="R5168" s="24"/>
      <c r="S5168" s="48" t="s">
        <v>3704</v>
      </c>
      <c r="T5168" s="24"/>
      <c r="U5168" s="2" t="s">
        <v>3433</v>
      </c>
      <c r="V5168" s="24"/>
      <c r="W5168" s="48" t="s">
        <v>600</v>
      </c>
      <c r="X5168" s="24"/>
      <c r="Z5168" s="5"/>
    </row>
    <row r="5169" spans="1:26" x14ac:dyDescent="0.25">
      <c r="A5169" s="1">
        <v>16327</v>
      </c>
      <c r="B5169" s="1" t="s">
        <v>3769</v>
      </c>
      <c r="C5169" s="2" t="s">
        <v>3</v>
      </c>
      <c r="D5169" s="2" t="s">
        <v>101</v>
      </c>
      <c r="H5169" s="2" t="s">
        <v>45</v>
      </c>
      <c r="I5169" s="2" t="s">
        <v>1197</v>
      </c>
      <c r="J5169" s="2" t="s">
        <v>770</v>
      </c>
      <c r="K5169" s="22" t="s">
        <v>3013</v>
      </c>
      <c r="L5169" s="24"/>
      <c r="M5169" s="23" t="s">
        <v>2932</v>
      </c>
      <c r="N5169" s="24"/>
      <c r="O5169" s="22" t="s">
        <v>3152</v>
      </c>
      <c r="P5169" s="24"/>
      <c r="Q5169" s="22" t="s">
        <v>3153</v>
      </c>
      <c r="R5169" s="24"/>
      <c r="S5169" s="23" t="s">
        <v>3692</v>
      </c>
      <c r="T5169" s="24"/>
      <c r="U5169" s="22" t="s">
        <v>676</v>
      </c>
      <c r="V5169" s="24"/>
      <c r="W5169" s="22" t="s">
        <v>3154</v>
      </c>
      <c r="X5169" s="24"/>
      <c r="Z5169" s="5"/>
    </row>
    <row r="5170" spans="1:26" x14ac:dyDescent="0.25">
      <c r="A5170" s="1">
        <v>16327</v>
      </c>
      <c r="B5170" s="1" t="s">
        <v>3769</v>
      </c>
      <c r="C5170" s="2" t="s">
        <v>13</v>
      </c>
      <c r="D5170" s="2" t="s">
        <v>112</v>
      </c>
      <c r="E5170" s="2" t="s">
        <v>1557</v>
      </c>
      <c r="H5170" s="2" t="s">
        <v>45</v>
      </c>
      <c r="I5170" s="2" t="s">
        <v>1600</v>
      </c>
      <c r="J5170" s="2" t="s">
        <v>770</v>
      </c>
      <c r="K5170" s="48" t="s">
        <v>2574</v>
      </c>
      <c r="L5170" s="24" t="s">
        <v>770</v>
      </c>
      <c r="M5170" s="48" t="s">
        <v>2575</v>
      </c>
      <c r="N5170" s="24"/>
      <c r="O5170" s="48" t="s">
        <v>611</v>
      </c>
      <c r="P5170" s="24"/>
      <c r="Q5170" s="48" t="s">
        <v>2576</v>
      </c>
      <c r="R5170" s="24"/>
      <c r="S5170" s="48" t="s">
        <v>3702</v>
      </c>
      <c r="T5170" s="24" t="s">
        <v>770</v>
      </c>
      <c r="U5170" s="48" t="s">
        <v>2577</v>
      </c>
      <c r="V5170" s="24"/>
      <c r="W5170" s="48" t="s">
        <v>612</v>
      </c>
      <c r="X5170" s="24"/>
      <c r="Z5170" s="5"/>
    </row>
    <row r="5171" spans="1:26" x14ac:dyDescent="0.25">
      <c r="A5171" s="1">
        <v>16327</v>
      </c>
      <c r="B5171" s="1" t="s">
        <v>3769</v>
      </c>
      <c r="C5171" s="2" t="s">
        <v>6</v>
      </c>
      <c r="D5171" s="2" t="s">
        <v>97</v>
      </c>
      <c r="H5171" s="2" t="s">
        <v>45</v>
      </c>
      <c r="I5171" s="2" t="s">
        <v>1197</v>
      </c>
      <c r="J5171" s="2" t="s">
        <v>770</v>
      </c>
      <c r="K5171" s="2" t="s">
        <v>3131</v>
      </c>
      <c r="L5171" s="24" t="s">
        <v>1007</v>
      </c>
      <c r="M5171" s="48" t="s">
        <v>3300</v>
      </c>
      <c r="N5171" s="24"/>
      <c r="O5171" s="2" t="s">
        <v>3299</v>
      </c>
      <c r="P5171" s="44" t="s">
        <v>5015</v>
      </c>
      <c r="Q5171" s="2" t="s">
        <v>685</v>
      </c>
      <c r="R5171" s="24"/>
      <c r="S5171" s="2" t="s">
        <v>686</v>
      </c>
      <c r="T5171" s="24"/>
      <c r="U5171" s="2" t="s">
        <v>687</v>
      </c>
      <c r="V5171" s="24"/>
      <c r="W5171" s="2" t="s">
        <v>688</v>
      </c>
      <c r="X5171" s="24"/>
      <c r="Z5171" s="5"/>
    </row>
    <row r="5172" spans="1:26" x14ac:dyDescent="0.25">
      <c r="A5172" s="1">
        <v>16327</v>
      </c>
      <c r="B5172" s="1" t="s">
        <v>3769</v>
      </c>
      <c r="C5172" s="2" t="s">
        <v>1</v>
      </c>
      <c r="D5172" s="2" t="s">
        <v>105</v>
      </c>
      <c r="E5172" s="2" t="s">
        <v>1554</v>
      </c>
      <c r="H5172" s="2" t="s">
        <v>45</v>
      </c>
      <c r="I5172" s="2" t="s">
        <v>1925</v>
      </c>
      <c r="J5172" s="2" t="s">
        <v>770</v>
      </c>
      <c r="K5172" s="2" t="s">
        <v>3011</v>
      </c>
      <c r="L5172" s="24"/>
      <c r="M5172" s="2" t="s">
        <v>646</v>
      </c>
      <c r="N5172" s="24"/>
      <c r="O5172" s="2" t="s">
        <v>3197</v>
      </c>
      <c r="P5172" s="24" t="s">
        <v>95</v>
      </c>
      <c r="Q5172" s="2" t="s">
        <v>3198</v>
      </c>
      <c r="R5172" s="24" t="s">
        <v>1007</v>
      </c>
      <c r="S5172" s="2" t="s">
        <v>3422</v>
      </c>
      <c r="T5172" s="24"/>
      <c r="U5172" s="2" t="s">
        <v>3199</v>
      </c>
      <c r="V5172" s="24"/>
      <c r="W5172" s="23" t="s">
        <v>644</v>
      </c>
      <c r="X5172" s="24"/>
      <c r="Z5172" s="5"/>
    </row>
    <row r="5173" spans="1:26" x14ac:dyDescent="0.25">
      <c r="A5173" s="1">
        <v>16327</v>
      </c>
      <c r="B5173" s="1" t="s">
        <v>3769</v>
      </c>
      <c r="C5173" s="2" t="s">
        <v>20</v>
      </c>
      <c r="D5173" s="2" t="s">
        <v>103</v>
      </c>
      <c r="H5173" s="2" t="s">
        <v>45</v>
      </c>
      <c r="I5173" s="2" t="s">
        <v>1197</v>
      </c>
      <c r="J5173" s="2" t="s">
        <v>770</v>
      </c>
      <c r="K5173" s="23" t="s">
        <v>1876</v>
      </c>
      <c r="L5173" s="24"/>
      <c r="M5173" s="24" t="s">
        <v>1881</v>
      </c>
      <c r="N5173" s="24"/>
      <c r="O5173" s="23" t="s">
        <v>1877</v>
      </c>
      <c r="P5173" s="24"/>
      <c r="Q5173" s="23" t="s">
        <v>1880</v>
      </c>
      <c r="R5173" s="24"/>
      <c r="S5173" s="23" t="s">
        <v>1878</v>
      </c>
      <c r="T5173" s="24"/>
      <c r="U5173" s="25" t="s">
        <v>821</v>
      </c>
      <c r="V5173" s="24"/>
      <c r="W5173" s="23" t="s">
        <v>1879</v>
      </c>
      <c r="X5173" s="24"/>
      <c r="Z5173" s="5"/>
    </row>
    <row r="5174" spans="1:26" x14ac:dyDescent="0.25">
      <c r="A5174" s="1">
        <v>16327</v>
      </c>
      <c r="B5174" s="1" t="s">
        <v>3769</v>
      </c>
      <c r="C5174" s="2" t="s">
        <v>7</v>
      </c>
      <c r="D5174" s="2" t="s">
        <v>98</v>
      </c>
      <c r="E5174" s="2" t="s">
        <v>1553</v>
      </c>
      <c r="H5174" s="2" t="s">
        <v>45</v>
      </c>
      <c r="I5174" s="2" t="s">
        <v>1552</v>
      </c>
      <c r="J5174" s="2" t="s">
        <v>770</v>
      </c>
      <c r="K5174" s="2" t="s">
        <v>3025</v>
      </c>
      <c r="L5174" s="24" t="s">
        <v>1007</v>
      </c>
      <c r="M5174" s="2" t="s">
        <v>3756</v>
      </c>
      <c r="N5174" s="24"/>
      <c r="O5174" s="2" t="s">
        <v>3313</v>
      </c>
      <c r="P5174" s="24" t="s">
        <v>1007</v>
      </c>
      <c r="Q5174" s="23" t="s">
        <v>2635</v>
      </c>
      <c r="R5174" s="24" t="s">
        <v>1272</v>
      </c>
      <c r="S5174" s="2" t="s">
        <v>744</v>
      </c>
      <c r="T5174" s="24"/>
      <c r="U5174" s="2" t="s">
        <v>3314</v>
      </c>
      <c r="V5174" s="24" t="s">
        <v>1007</v>
      </c>
      <c r="W5174" s="2" t="s">
        <v>3315</v>
      </c>
      <c r="X5174" s="24" t="s">
        <v>1007</v>
      </c>
      <c r="Z5174" s="5"/>
    </row>
    <row r="5175" spans="1:26" x14ac:dyDescent="0.25">
      <c r="A5175" s="1">
        <v>16327</v>
      </c>
      <c r="B5175" s="1" t="s">
        <v>3769</v>
      </c>
      <c r="C5175" s="2" t="s">
        <v>10</v>
      </c>
      <c r="D5175" s="2" t="s">
        <v>96</v>
      </c>
      <c r="H5175" s="2" t="s">
        <v>45</v>
      </c>
      <c r="I5175" s="2" t="s">
        <v>1197</v>
      </c>
      <c r="J5175" s="2" t="s">
        <v>770</v>
      </c>
      <c r="K5175" s="2" t="s">
        <v>2596</v>
      </c>
      <c r="L5175" s="24"/>
      <c r="M5175" s="2" t="s">
        <v>2595</v>
      </c>
      <c r="N5175" s="24"/>
      <c r="O5175" s="2" t="s">
        <v>3953</v>
      </c>
      <c r="P5175" s="24"/>
      <c r="Q5175" s="2" t="s">
        <v>2597</v>
      </c>
      <c r="R5175" s="24"/>
      <c r="S5175" s="2" t="s">
        <v>3695</v>
      </c>
      <c r="T5175" s="24" t="s">
        <v>1724</v>
      </c>
      <c r="U5175" s="2" t="s">
        <v>3954</v>
      </c>
      <c r="V5175" s="24"/>
      <c r="W5175" s="2" t="s">
        <v>3955</v>
      </c>
      <c r="X5175" s="24"/>
      <c r="Z5175" s="5"/>
    </row>
    <row r="5176" spans="1:26" x14ac:dyDescent="0.25">
      <c r="A5176" s="1">
        <v>16327</v>
      </c>
      <c r="B5176" s="1" t="s">
        <v>3769</v>
      </c>
      <c r="C5176" s="2" t="s">
        <v>4</v>
      </c>
      <c r="D5176" s="2" t="s">
        <v>110</v>
      </c>
      <c r="H5176" s="2" t="s">
        <v>45</v>
      </c>
      <c r="I5176" s="2" t="s">
        <v>3757</v>
      </c>
      <c r="J5176" s="2" t="s">
        <v>770</v>
      </c>
      <c r="K5176" s="2" t="s">
        <v>2292</v>
      </c>
      <c r="L5176" s="24" t="s">
        <v>770</v>
      </c>
      <c r="M5176" s="2" t="s">
        <v>3329</v>
      </c>
      <c r="N5176" s="24"/>
      <c r="O5176" s="2" t="s">
        <v>810</v>
      </c>
      <c r="P5176" s="24"/>
      <c r="Q5176" s="2" t="s">
        <v>3966</v>
      </c>
      <c r="R5176" s="24"/>
      <c r="S5176" s="2" t="s">
        <v>811</v>
      </c>
      <c r="T5176" s="24" t="s">
        <v>1272</v>
      </c>
      <c r="U5176" s="2" t="s">
        <v>3961</v>
      </c>
      <c r="V5176" s="24"/>
      <c r="W5176" s="2" t="s">
        <v>3963</v>
      </c>
      <c r="X5176" s="24"/>
      <c r="Z5176" s="5"/>
    </row>
    <row r="5177" spans="1:26" x14ac:dyDescent="0.25">
      <c r="A5177" s="1">
        <v>16327</v>
      </c>
      <c r="B5177" s="1" t="s">
        <v>3769</v>
      </c>
      <c r="C5177" s="2" t="s">
        <v>19</v>
      </c>
      <c r="D5177" s="2" t="s">
        <v>115</v>
      </c>
      <c r="E5177" s="2" t="s">
        <v>1558</v>
      </c>
      <c r="H5177" s="2" t="s">
        <v>45</v>
      </c>
      <c r="I5177" s="2" t="s">
        <v>1859</v>
      </c>
      <c r="J5177" s="2" t="s">
        <v>770</v>
      </c>
      <c r="K5177" s="2" t="s">
        <v>3022</v>
      </c>
      <c r="L5177" s="24"/>
      <c r="M5177" s="2" t="s">
        <v>2618</v>
      </c>
      <c r="N5177" s="24" t="s">
        <v>1724</v>
      </c>
      <c r="O5177" s="2" t="s">
        <v>2392</v>
      </c>
      <c r="P5177" s="24" t="s">
        <v>770</v>
      </c>
      <c r="Q5177" s="2" t="s">
        <v>3410</v>
      </c>
      <c r="R5177" s="24"/>
      <c r="S5177" s="2" t="s">
        <v>3681</v>
      </c>
      <c r="T5177" s="24"/>
      <c r="U5177" s="2" t="s">
        <v>3429</v>
      </c>
      <c r="V5177" s="24"/>
      <c r="W5177" s="2" t="s">
        <v>3428</v>
      </c>
      <c r="X5177" s="24"/>
      <c r="Y5177" s="23" t="s">
        <v>2770</v>
      </c>
      <c r="Z5177" s="24" t="s">
        <v>585</v>
      </c>
    </row>
    <row r="5178" spans="1:26" x14ac:dyDescent="0.25">
      <c r="A5178" s="1">
        <v>16327</v>
      </c>
      <c r="B5178" s="1" t="s">
        <v>3769</v>
      </c>
      <c r="C5178" s="2" t="s">
        <v>9</v>
      </c>
      <c r="D5178" s="2" t="s">
        <v>116</v>
      </c>
      <c r="H5178" s="2" t="s">
        <v>45</v>
      </c>
      <c r="I5178" s="2" t="s">
        <v>1197</v>
      </c>
      <c r="J5178" s="2" t="s">
        <v>770</v>
      </c>
      <c r="K5178" s="23" t="s">
        <v>2828</v>
      </c>
      <c r="L5178" s="24"/>
      <c r="M5178" s="23" t="s">
        <v>627</v>
      </c>
      <c r="N5178" s="24"/>
      <c r="O5178" s="23" t="s">
        <v>2780</v>
      </c>
      <c r="P5178" s="24"/>
      <c r="Q5178" s="23" t="s">
        <v>2727</v>
      </c>
      <c r="R5178" s="24"/>
      <c r="S5178" s="23" t="s">
        <v>3708</v>
      </c>
      <c r="T5178" s="24" t="s">
        <v>770</v>
      </c>
      <c r="U5178" s="23" t="s">
        <v>2763</v>
      </c>
      <c r="V5178" s="24"/>
      <c r="W5178" s="24" t="s">
        <v>2959</v>
      </c>
      <c r="X5178" s="24"/>
      <c r="Z5178" s="5"/>
    </row>
    <row r="5179" spans="1:26" x14ac:dyDescent="0.25">
      <c r="A5179" s="1">
        <v>16327</v>
      </c>
      <c r="B5179" s="1" t="s">
        <v>3769</v>
      </c>
      <c r="C5179" s="2" t="s">
        <v>0</v>
      </c>
      <c r="D5179" s="2" t="s">
        <v>102</v>
      </c>
      <c r="E5179" s="2" t="s">
        <v>1556</v>
      </c>
      <c r="H5179" s="2" t="s">
        <v>45</v>
      </c>
      <c r="I5179" s="2" t="s">
        <v>1629</v>
      </c>
      <c r="J5179" s="2" t="s">
        <v>770</v>
      </c>
      <c r="K5179" s="48" t="s">
        <v>3014</v>
      </c>
      <c r="L5179" s="24" t="s">
        <v>1272</v>
      </c>
      <c r="M5179" s="2" t="s">
        <v>3159</v>
      </c>
      <c r="N5179" s="24"/>
      <c r="O5179" s="2" t="s">
        <v>3016</v>
      </c>
      <c r="P5179" s="24" t="s">
        <v>1272</v>
      </c>
      <c r="Q5179" s="2" t="s">
        <v>2414</v>
      </c>
      <c r="R5179" s="24" t="s">
        <v>770</v>
      </c>
      <c r="S5179" s="48" t="s">
        <v>3700</v>
      </c>
      <c r="T5179" s="24"/>
      <c r="U5179" s="2" t="s">
        <v>3160</v>
      </c>
      <c r="V5179" s="24"/>
      <c r="W5179" s="2" t="s">
        <v>3015</v>
      </c>
      <c r="X5179" s="24"/>
      <c r="Z5179" s="5"/>
    </row>
    <row r="5180" spans="1:26" x14ac:dyDescent="0.25">
      <c r="A5180" s="1">
        <v>16327</v>
      </c>
      <c r="B5180" s="1" t="s">
        <v>3769</v>
      </c>
      <c r="C5180" s="2" t="s">
        <v>11</v>
      </c>
      <c r="D5180" s="2" t="s">
        <v>106</v>
      </c>
      <c r="H5180" s="2" t="s">
        <v>45</v>
      </c>
      <c r="I5180" s="2" t="s">
        <v>1197</v>
      </c>
      <c r="J5180" s="2" t="s">
        <v>770</v>
      </c>
      <c r="K5180" s="2" t="s">
        <v>2542</v>
      </c>
      <c r="L5180" s="24"/>
      <c r="M5180" s="2" t="s">
        <v>3550</v>
      </c>
      <c r="N5180" s="24" t="s">
        <v>1724</v>
      </c>
      <c r="O5180" s="2" t="s">
        <v>3341</v>
      </c>
      <c r="P5180" s="24"/>
      <c r="Q5180" s="2" t="s">
        <v>3342</v>
      </c>
      <c r="R5180" s="24"/>
      <c r="S5180" s="2" t="s">
        <v>3696</v>
      </c>
      <c r="T5180" s="24"/>
      <c r="U5180" s="23" t="s">
        <v>2952</v>
      </c>
      <c r="V5180" s="24"/>
      <c r="W5180" s="2" t="s">
        <v>631</v>
      </c>
      <c r="X5180" s="24"/>
      <c r="Z5180" s="5"/>
    </row>
    <row r="5181" spans="1:26" x14ac:dyDescent="0.25">
      <c r="A5181" s="1">
        <v>16327</v>
      </c>
      <c r="B5181" s="1" t="s">
        <v>3769</v>
      </c>
      <c r="C5181" s="2" t="s">
        <v>12</v>
      </c>
      <c r="D5181" s="2" t="s">
        <v>118</v>
      </c>
      <c r="H5181" s="2" t="s">
        <v>45</v>
      </c>
      <c r="I5181" s="2" t="s">
        <v>227</v>
      </c>
      <c r="J5181" s="2" t="s">
        <v>770</v>
      </c>
      <c r="K5181" s="22" t="s">
        <v>2265</v>
      </c>
      <c r="L5181" s="24" t="s">
        <v>770</v>
      </c>
      <c r="M5181" s="22" t="s">
        <v>2973</v>
      </c>
      <c r="N5181" s="24"/>
      <c r="O5181" s="22" t="s">
        <v>2974</v>
      </c>
      <c r="P5181" s="24" t="s">
        <v>1724</v>
      </c>
      <c r="Q5181" s="22" t="s">
        <v>3538</v>
      </c>
      <c r="R5181" s="24"/>
      <c r="S5181" s="22" t="s">
        <v>3706</v>
      </c>
      <c r="T5181" s="24" t="s">
        <v>770</v>
      </c>
      <c r="U5181" s="22" t="s">
        <v>3539</v>
      </c>
      <c r="V5181" s="24"/>
      <c r="W5181" s="23" t="s">
        <v>2881</v>
      </c>
      <c r="X5181" s="24"/>
      <c r="Z5181" s="5"/>
    </row>
    <row r="5182" spans="1:26" x14ac:dyDescent="0.25">
      <c r="A5182" s="1">
        <v>16327</v>
      </c>
      <c r="B5182" s="1" t="s">
        <v>3769</v>
      </c>
      <c r="C5182" s="2" t="s">
        <v>14</v>
      </c>
      <c r="D5182" s="2" t="s">
        <v>113</v>
      </c>
      <c r="H5182" s="2" t="s">
        <v>45</v>
      </c>
      <c r="I5182" s="2" t="s">
        <v>1197</v>
      </c>
      <c r="J5182" s="2" t="s">
        <v>770</v>
      </c>
      <c r="K5182" s="48" t="s">
        <v>2997</v>
      </c>
      <c r="L5182" s="24"/>
      <c r="M5182" s="2" t="s">
        <v>2998</v>
      </c>
      <c r="N5182" s="24"/>
      <c r="O5182" s="2" t="s">
        <v>2999</v>
      </c>
      <c r="P5182" s="24" t="s">
        <v>1007</v>
      </c>
      <c r="Q5182" s="2" t="s">
        <v>3000</v>
      </c>
      <c r="R5182" s="24" t="s">
        <v>1007</v>
      </c>
      <c r="S5182" s="2" t="s">
        <v>3705</v>
      </c>
      <c r="T5182" s="24" t="s">
        <v>95</v>
      </c>
      <c r="U5182" s="48" t="s">
        <v>2720</v>
      </c>
      <c r="V5182" s="24"/>
      <c r="W5182" s="5" t="s">
        <v>3001</v>
      </c>
      <c r="X5182" s="24" t="s">
        <v>95</v>
      </c>
      <c r="Z5182" s="5"/>
    </row>
    <row r="5183" spans="1:26" x14ac:dyDescent="0.25">
      <c r="A5183" s="1">
        <v>16327</v>
      </c>
      <c r="B5183" s="1" t="s">
        <v>3769</v>
      </c>
      <c r="C5183" s="2" t="s">
        <v>16</v>
      </c>
      <c r="D5183" s="2" t="s">
        <v>99</v>
      </c>
      <c r="H5183" s="2" t="s">
        <v>45</v>
      </c>
      <c r="I5183" s="2" t="s">
        <v>1733</v>
      </c>
      <c r="J5183" s="2" t="s">
        <v>1731</v>
      </c>
      <c r="K5183" s="2" t="s">
        <v>2975</v>
      </c>
      <c r="L5183" s="24"/>
      <c r="M5183" s="2" t="s">
        <v>2976</v>
      </c>
      <c r="N5183" s="24"/>
      <c r="O5183" s="2" t="s">
        <v>2977</v>
      </c>
      <c r="P5183" s="24"/>
      <c r="Q5183" s="2" t="s">
        <v>2978</v>
      </c>
      <c r="R5183" s="24"/>
      <c r="S5183" s="2" t="s">
        <v>3697</v>
      </c>
      <c r="T5183" s="24"/>
      <c r="U5183" s="2" t="s">
        <v>2980</v>
      </c>
      <c r="V5183" s="24"/>
      <c r="W5183" s="2" t="s">
        <v>2979</v>
      </c>
      <c r="X5183" s="24"/>
      <c r="Z5183" s="5"/>
    </row>
    <row r="5184" spans="1:26" x14ac:dyDescent="0.25">
      <c r="A5184" s="1">
        <v>16327</v>
      </c>
      <c r="B5184" s="1" t="s">
        <v>3769</v>
      </c>
      <c r="C5184" s="2" t="s">
        <v>5</v>
      </c>
      <c r="D5184" s="2" t="s">
        <v>109</v>
      </c>
      <c r="E5184" s="2" t="s">
        <v>1555</v>
      </c>
      <c r="H5184" s="2" t="s">
        <v>45</v>
      </c>
      <c r="I5184" s="2" t="s">
        <v>3497</v>
      </c>
      <c r="J5184" s="2" t="s">
        <v>770</v>
      </c>
      <c r="K5184" s="23" t="s">
        <v>2276</v>
      </c>
      <c r="L5184" s="24" t="s">
        <v>770</v>
      </c>
      <c r="M5184" s="24" t="s">
        <v>3214</v>
      </c>
      <c r="N5184" s="24"/>
      <c r="O5184" s="23" t="s">
        <v>643</v>
      </c>
      <c r="P5184" s="24"/>
      <c r="Q5184" s="23" t="s">
        <v>2382</v>
      </c>
      <c r="R5184" s="24"/>
      <c r="S5184" s="23" t="s">
        <v>3694</v>
      </c>
      <c r="T5184" s="24" t="s">
        <v>1724</v>
      </c>
      <c r="U5184" s="23" t="s">
        <v>2800</v>
      </c>
      <c r="V5184" s="24"/>
      <c r="W5184" s="22" t="s">
        <v>3223</v>
      </c>
      <c r="X5184" s="24"/>
      <c r="Z5184" s="5"/>
    </row>
    <row r="5185" spans="1:26" x14ac:dyDescent="0.25">
      <c r="A5185" s="1">
        <v>16327</v>
      </c>
      <c r="B5185" s="1" t="s">
        <v>3769</v>
      </c>
      <c r="C5185" s="2" t="s">
        <v>8</v>
      </c>
      <c r="D5185" s="2" t="s">
        <v>114</v>
      </c>
      <c r="H5185" s="2" t="s">
        <v>45</v>
      </c>
      <c r="I5185" s="2" t="s">
        <v>1197</v>
      </c>
      <c r="J5185" s="2" t="s">
        <v>770</v>
      </c>
      <c r="K5185" s="2" t="s">
        <v>2261</v>
      </c>
      <c r="L5185" s="24" t="s">
        <v>770</v>
      </c>
      <c r="M5185" s="2" t="s">
        <v>613</v>
      </c>
      <c r="N5185" s="24"/>
      <c r="O5185" s="2" t="s">
        <v>614</v>
      </c>
      <c r="P5185" s="24"/>
      <c r="Q5185" s="2" t="s">
        <v>2588</v>
      </c>
      <c r="R5185" s="24"/>
      <c r="S5185" s="48" t="s">
        <v>3698</v>
      </c>
      <c r="T5185" s="24"/>
      <c r="U5185" s="2" t="s">
        <v>2589</v>
      </c>
      <c r="V5185" s="24"/>
      <c r="W5185" s="2" t="s">
        <v>2590</v>
      </c>
      <c r="X5185" s="24"/>
      <c r="Z5185" s="5"/>
    </row>
    <row r="5186" spans="1:26" x14ac:dyDescent="0.25">
      <c r="A5186" s="1">
        <v>16332</v>
      </c>
      <c r="B5186" s="1" t="s">
        <v>3769</v>
      </c>
      <c r="C5186" s="2" t="s">
        <v>1</v>
      </c>
      <c r="D5186" s="2" t="s">
        <v>105</v>
      </c>
      <c r="H5186" s="2" t="s">
        <v>244</v>
      </c>
      <c r="I5186" s="2" t="s">
        <v>1197</v>
      </c>
      <c r="J5186" s="2" t="s">
        <v>770</v>
      </c>
      <c r="K5186" s="48" t="s">
        <v>2583</v>
      </c>
      <c r="L5186" s="24" t="s">
        <v>1007</v>
      </c>
      <c r="M5186" s="48" t="s">
        <v>2584</v>
      </c>
      <c r="N5186" s="24"/>
      <c r="O5186" s="48" t="s">
        <v>2585</v>
      </c>
      <c r="P5186" s="24" t="s">
        <v>1007</v>
      </c>
      <c r="Q5186" s="48" t="s">
        <v>2586</v>
      </c>
      <c r="R5186" s="24"/>
      <c r="S5186" s="48" t="s">
        <v>3707</v>
      </c>
      <c r="T5186" s="24"/>
      <c r="U5186" s="48" t="s">
        <v>2587</v>
      </c>
      <c r="V5186" s="24"/>
      <c r="W5186" s="2" t="s">
        <v>4038</v>
      </c>
      <c r="X5186" s="24" t="s">
        <v>1007</v>
      </c>
      <c r="Z5186" s="5"/>
    </row>
    <row r="5187" spans="1:26" x14ac:dyDescent="0.25">
      <c r="A5187" s="1">
        <v>16332</v>
      </c>
      <c r="B5187" s="1" t="s">
        <v>3769</v>
      </c>
      <c r="C5187" s="2" t="s">
        <v>15</v>
      </c>
      <c r="D5187" s="2" t="s">
        <v>100</v>
      </c>
      <c r="H5187" s="2" t="s">
        <v>244</v>
      </c>
      <c r="I5187" s="2" t="s">
        <v>1197</v>
      </c>
      <c r="J5187" s="2" t="s">
        <v>770</v>
      </c>
      <c r="K5187" s="48" t="s">
        <v>2545</v>
      </c>
      <c r="L5187" s="24"/>
      <c r="M5187" s="48" t="s">
        <v>599</v>
      </c>
      <c r="N5187" s="24"/>
      <c r="O5187" s="56" t="s">
        <v>1230</v>
      </c>
      <c r="P5187" s="24"/>
      <c r="Q5187" s="48" t="s">
        <v>2546</v>
      </c>
      <c r="R5187" s="24"/>
      <c r="S5187" s="48" t="s">
        <v>3704</v>
      </c>
      <c r="T5187" s="24"/>
      <c r="U5187" s="2" t="s">
        <v>3433</v>
      </c>
      <c r="V5187" s="24"/>
      <c r="W5187" s="48" t="s">
        <v>600</v>
      </c>
      <c r="X5187" s="24"/>
      <c r="Z5187" s="5"/>
    </row>
    <row r="5188" spans="1:26" x14ac:dyDescent="0.25">
      <c r="A5188" s="1">
        <v>16332</v>
      </c>
      <c r="B5188" s="1" t="s">
        <v>3769</v>
      </c>
      <c r="C5188" s="2" t="s">
        <v>13</v>
      </c>
      <c r="D5188" s="2" t="s">
        <v>112</v>
      </c>
      <c r="H5188" s="2" t="s">
        <v>244</v>
      </c>
      <c r="I5188" s="2" t="s">
        <v>1197</v>
      </c>
      <c r="J5188" s="2" t="s">
        <v>770</v>
      </c>
      <c r="K5188" s="48" t="s">
        <v>2574</v>
      </c>
      <c r="L5188" s="24" t="s">
        <v>770</v>
      </c>
      <c r="M5188" s="48" t="s">
        <v>2575</v>
      </c>
      <c r="N5188" s="24"/>
      <c r="O5188" s="48" t="s">
        <v>611</v>
      </c>
      <c r="P5188" s="24"/>
      <c r="Q5188" s="48" t="s">
        <v>2576</v>
      </c>
      <c r="R5188" s="24"/>
      <c r="S5188" s="48" t="s">
        <v>3702</v>
      </c>
      <c r="T5188" s="24" t="s">
        <v>770</v>
      </c>
      <c r="U5188" s="48" t="s">
        <v>2577</v>
      </c>
      <c r="V5188" s="24"/>
      <c r="W5188" s="48" t="s">
        <v>612</v>
      </c>
      <c r="X5188" s="24"/>
      <c r="Z5188" s="5"/>
    </row>
    <row r="5189" spans="1:26" x14ac:dyDescent="0.25">
      <c r="A5189" s="1">
        <v>16332</v>
      </c>
      <c r="B5189" s="1" t="s">
        <v>3769</v>
      </c>
      <c r="C5189" s="2" t="s">
        <v>6</v>
      </c>
      <c r="D5189" s="2" t="s">
        <v>97</v>
      </c>
      <c r="H5189" s="2" t="s">
        <v>244</v>
      </c>
      <c r="I5189" s="2" t="s">
        <v>1197</v>
      </c>
      <c r="J5189" s="2" t="s">
        <v>770</v>
      </c>
      <c r="K5189" s="2" t="s">
        <v>3131</v>
      </c>
      <c r="L5189" s="24" t="s">
        <v>1007</v>
      </c>
      <c r="M5189" s="48" t="s">
        <v>3300</v>
      </c>
      <c r="N5189" s="24"/>
      <c r="O5189" s="2" t="s">
        <v>3299</v>
      </c>
      <c r="P5189" s="44" t="s">
        <v>5015</v>
      </c>
      <c r="Q5189" s="2" t="s">
        <v>685</v>
      </c>
      <c r="R5189" s="24"/>
      <c r="S5189" s="2" t="s">
        <v>686</v>
      </c>
      <c r="T5189" s="24"/>
      <c r="U5189" s="2" t="s">
        <v>687</v>
      </c>
      <c r="V5189" s="24"/>
      <c r="W5189" s="2" t="s">
        <v>688</v>
      </c>
      <c r="X5189" s="24"/>
      <c r="Z5189" s="5"/>
    </row>
    <row r="5190" spans="1:26" x14ac:dyDescent="0.25">
      <c r="A5190" s="1">
        <v>16332</v>
      </c>
      <c r="B5190" s="1" t="s">
        <v>3769</v>
      </c>
      <c r="C5190" s="2" t="s">
        <v>12</v>
      </c>
      <c r="D5190" s="2" t="s">
        <v>118</v>
      </c>
      <c r="H5190" s="2" t="s">
        <v>244</v>
      </c>
      <c r="I5190" s="2" t="s">
        <v>1197</v>
      </c>
      <c r="J5190" s="2" t="s">
        <v>770</v>
      </c>
      <c r="K5190" s="2" t="s">
        <v>2293</v>
      </c>
      <c r="L5190" s="24" t="s">
        <v>2278</v>
      </c>
      <c r="M5190" s="2" t="s">
        <v>3213</v>
      </c>
      <c r="N5190" s="24"/>
      <c r="O5190" s="2" t="s">
        <v>2401</v>
      </c>
      <c r="P5190" s="24" t="s">
        <v>770</v>
      </c>
      <c r="Q5190" s="2" t="s">
        <v>674</v>
      </c>
      <c r="R5190" s="24"/>
      <c r="S5190" s="2" t="s">
        <v>3690</v>
      </c>
      <c r="T5190" s="24" t="s">
        <v>770</v>
      </c>
      <c r="U5190" s="2" t="s">
        <v>2458</v>
      </c>
      <c r="V5190" s="24" t="s">
        <v>770</v>
      </c>
      <c r="W5190" s="2" t="s">
        <v>675</v>
      </c>
      <c r="X5190" s="24" t="s">
        <v>770</v>
      </c>
      <c r="Z5190" s="5"/>
    </row>
    <row r="5191" spans="1:26" x14ac:dyDescent="0.25">
      <c r="A5191" s="1">
        <v>16332</v>
      </c>
      <c r="B5191" s="1" t="s">
        <v>3769</v>
      </c>
      <c r="C5191" s="2" t="s">
        <v>2</v>
      </c>
      <c r="D5191" s="2" t="s">
        <v>117</v>
      </c>
      <c r="H5191" s="2" t="s">
        <v>244</v>
      </c>
      <c r="I5191" s="2" t="s">
        <v>1197</v>
      </c>
      <c r="J5191" s="2" t="s">
        <v>770</v>
      </c>
      <c r="K5191" s="2" t="s">
        <v>4047</v>
      </c>
      <c r="L5191" s="24" t="s">
        <v>1007</v>
      </c>
      <c r="M5191" s="48" t="s">
        <v>3305</v>
      </c>
      <c r="N5191" s="24"/>
      <c r="O5191" s="2" t="s">
        <v>3347</v>
      </c>
      <c r="P5191" s="24"/>
      <c r="Q5191" s="2" t="s">
        <v>2431</v>
      </c>
      <c r="R5191" s="24" t="s">
        <v>770</v>
      </c>
      <c r="S5191" s="23" t="s">
        <v>1234</v>
      </c>
      <c r="T5191" s="24"/>
      <c r="U5191" s="2" t="s">
        <v>4006</v>
      </c>
      <c r="V5191" s="24"/>
      <c r="W5191" s="2" t="s">
        <v>657</v>
      </c>
      <c r="X5191" s="24"/>
      <c r="Z5191" s="5"/>
    </row>
    <row r="5192" spans="1:26" x14ac:dyDescent="0.25">
      <c r="A5192" s="1">
        <v>16332</v>
      </c>
      <c r="B5192" s="1" t="s">
        <v>3769</v>
      </c>
      <c r="C5192" s="2" t="s">
        <v>22</v>
      </c>
      <c r="D5192" s="2" t="s">
        <v>104</v>
      </c>
      <c r="E5192" s="2" t="s">
        <v>7</v>
      </c>
      <c r="H5192" s="2" t="s">
        <v>244</v>
      </c>
      <c r="I5192" s="2" t="s">
        <v>5065</v>
      </c>
      <c r="J5192" s="2" t="s">
        <v>770</v>
      </c>
      <c r="K5192" s="2" t="s">
        <v>3025</v>
      </c>
      <c r="L5192" s="24" t="s">
        <v>1007</v>
      </c>
      <c r="M5192" s="2" t="s">
        <v>3756</v>
      </c>
      <c r="N5192" s="24"/>
      <c r="O5192" s="2" t="s">
        <v>3313</v>
      </c>
      <c r="P5192" s="24" t="s">
        <v>1007</v>
      </c>
      <c r="Q5192" s="23" t="s">
        <v>2635</v>
      </c>
      <c r="R5192" s="24" t="s">
        <v>1272</v>
      </c>
      <c r="S5192" s="2" t="s">
        <v>744</v>
      </c>
      <c r="T5192" s="24"/>
      <c r="U5192" s="2" t="s">
        <v>3314</v>
      </c>
      <c r="V5192" s="24" t="s">
        <v>1007</v>
      </c>
      <c r="W5192" s="2" t="s">
        <v>3315</v>
      </c>
      <c r="X5192" s="24" t="s">
        <v>1007</v>
      </c>
      <c r="Z5192" s="5"/>
    </row>
    <row r="5193" spans="1:26" x14ac:dyDescent="0.25">
      <c r="A5193" s="1">
        <v>16332</v>
      </c>
      <c r="B5193" s="1" t="s">
        <v>3769</v>
      </c>
      <c r="C5193" s="2" t="s">
        <v>7</v>
      </c>
      <c r="D5193" s="2" t="s">
        <v>98</v>
      </c>
      <c r="E5193" s="2" t="s">
        <v>22</v>
      </c>
      <c r="H5193" s="2" t="s">
        <v>244</v>
      </c>
      <c r="I5193" s="2" t="s">
        <v>5066</v>
      </c>
      <c r="J5193" s="2" t="s">
        <v>770</v>
      </c>
      <c r="K5193" s="23" t="s">
        <v>2679</v>
      </c>
      <c r="L5193" s="24" t="s">
        <v>5068</v>
      </c>
      <c r="M5193" s="23" t="s">
        <v>2769</v>
      </c>
      <c r="N5193" s="24"/>
      <c r="O5193" s="23" t="s">
        <v>2692</v>
      </c>
      <c r="P5193" s="24"/>
      <c r="Q5193" s="23" t="s">
        <v>2832</v>
      </c>
      <c r="R5193" s="24" t="s">
        <v>1272</v>
      </c>
      <c r="S5193" s="23" t="s">
        <v>815</v>
      </c>
      <c r="T5193" s="24"/>
      <c r="U5193" s="23" t="s">
        <v>2951</v>
      </c>
      <c r="V5193" s="24"/>
      <c r="W5193" s="22" t="s">
        <v>816</v>
      </c>
      <c r="X5193" s="24"/>
      <c r="Z5193" s="5"/>
    </row>
    <row r="5194" spans="1:26" x14ac:dyDescent="0.25">
      <c r="A5194" s="1">
        <v>16332</v>
      </c>
      <c r="B5194" s="1" t="s">
        <v>3769</v>
      </c>
      <c r="C5194" s="2" t="s">
        <v>10</v>
      </c>
      <c r="D5194" s="2" t="s">
        <v>96</v>
      </c>
      <c r="H5194" s="2" t="s">
        <v>244</v>
      </c>
      <c r="I5194" s="2" t="s">
        <v>1197</v>
      </c>
      <c r="J5194" s="2" t="s">
        <v>770</v>
      </c>
      <c r="K5194" s="2" t="s">
        <v>2596</v>
      </c>
      <c r="L5194" s="24"/>
      <c r="M5194" s="2" t="s">
        <v>2595</v>
      </c>
      <c r="N5194" s="24"/>
      <c r="O5194" s="2" t="s">
        <v>3953</v>
      </c>
      <c r="P5194" s="24"/>
      <c r="Q5194" s="2" t="s">
        <v>2597</v>
      </c>
      <c r="R5194" s="24"/>
      <c r="S5194" s="2" t="s">
        <v>3695</v>
      </c>
      <c r="T5194" s="24" t="s">
        <v>1724</v>
      </c>
      <c r="U5194" s="2" t="s">
        <v>3954</v>
      </c>
      <c r="V5194" s="24"/>
      <c r="W5194" s="2" t="s">
        <v>3955</v>
      </c>
      <c r="X5194" s="24"/>
      <c r="Z5194" s="5"/>
    </row>
    <row r="5195" spans="1:26" x14ac:dyDescent="0.25">
      <c r="A5195" s="1">
        <v>16332</v>
      </c>
      <c r="B5195" s="1" t="s">
        <v>3769</v>
      </c>
      <c r="C5195" s="2" t="s">
        <v>19</v>
      </c>
      <c r="D5195" s="2" t="s">
        <v>115</v>
      </c>
      <c r="H5195" s="2" t="s">
        <v>244</v>
      </c>
      <c r="I5195" s="2" t="s">
        <v>1197</v>
      </c>
      <c r="J5195" s="2" t="s">
        <v>770</v>
      </c>
      <c r="K5195" s="2" t="s">
        <v>3022</v>
      </c>
      <c r="L5195" s="24"/>
      <c r="M5195" s="2" t="s">
        <v>2618</v>
      </c>
      <c r="N5195" s="24" t="s">
        <v>1724</v>
      </c>
      <c r="O5195" s="2" t="s">
        <v>2392</v>
      </c>
      <c r="P5195" s="24" t="s">
        <v>770</v>
      </c>
      <c r="Q5195" s="2" t="s">
        <v>3410</v>
      </c>
      <c r="R5195" s="24"/>
      <c r="S5195" s="2" t="s">
        <v>3681</v>
      </c>
      <c r="T5195" s="24"/>
      <c r="U5195" s="2" t="s">
        <v>3429</v>
      </c>
      <c r="V5195" s="24"/>
      <c r="W5195" s="2" t="s">
        <v>3428</v>
      </c>
      <c r="X5195" s="24"/>
      <c r="Z5195" s="5"/>
    </row>
    <row r="5196" spans="1:26" x14ac:dyDescent="0.25">
      <c r="A5196" s="1">
        <v>16332</v>
      </c>
      <c r="B5196" s="1" t="s">
        <v>3769</v>
      </c>
      <c r="C5196" s="2" t="s">
        <v>11</v>
      </c>
      <c r="D5196" s="2" t="s">
        <v>106</v>
      </c>
      <c r="H5196" s="2" t="s">
        <v>244</v>
      </c>
      <c r="I5196" s="2" t="s">
        <v>1197</v>
      </c>
      <c r="J5196" s="2" t="s">
        <v>770</v>
      </c>
      <c r="K5196" s="23" t="s">
        <v>2828</v>
      </c>
      <c r="L5196" s="24"/>
      <c r="M5196" s="23" t="s">
        <v>627</v>
      </c>
      <c r="N5196" s="24"/>
      <c r="O5196" s="23" t="s">
        <v>2780</v>
      </c>
      <c r="P5196" s="24"/>
      <c r="Q5196" s="23" t="s">
        <v>2727</v>
      </c>
      <c r="R5196" s="24"/>
      <c r="S5196" s="23" t="s">
        <v>3708</v>
      </c>
      <c r="T5196" s="24" t="s">
        <v>770</v>
      </c>
      <c r="U5196" s="23" t="s">
        <v>2763</v>
      </c>
      <c r="V5196" s="24"/>
      <c r="W5196" s="24" t="s">
        <v>2959</v>
      </c>
      <c r="X5196" s="24"/>
      <c r="Z5196" s="5"/>
    </row>
    <row r="5197" spans="1:26" x14ac:dyDescent="0.25">
      <c r="A5197" s="1">
        <v>16332</v>
      </c>
      <c r="B5197" s="1" t="s">
        <v>3769</v>
      </c>
      <c r="C5197" s="2" t="s">
        <v>3</v>
      </c>
      <c r="D5197" s="2" t="s">
        <v>101</v>
      </c>
      <c r="H5197" s="2" t="s">
        <v>244</v>
      </c>
      <c r="I5197" s="2" t="s">
        <v>1197</v>
      </c>
      <c r="J5197" s="2" t="s">
        <v>770</v>
      </c>
      <c r="K5197" s="22" t="s">
        <v>2265</v>
      </c>
      <c r="L5197" s="24" t="s">
        <v>770</v>
      </c>
      <c r="M5197" s="22" t="s">
        <v>2973</v>
      </c>
      <c r="N5197" s="24"/>
      <c r="O5197" s="22" t="s">
        <v>2974</v>
      </c>
      <c r="P5197" s="24" t="s">
        <v>1724</v>
      </c>
      <c r="Q5197" s="22" t="s">
        <v>3538</v>
      </c>
      <c r="R5197" s="24"/>
      <c r="S5197" s="22" t="s">
        <v>3706</v>
      </c>
      <c r="T5197" s="24" t="s">
        <v>770</v>
      </c>
      <c r="U5197" s="22" t="s">
        <v>3539</v>
      </c>
      <c r="V5197" s="24"/>
      <c r="W5197" s="23" t="s">
        <v>2881</v>
      </c>
      <c r="X5197" s="24"/>
      <c r="Z5197" s="5"/>
    </row>
    <row r="5198" spans="1:26" x14ac:dyDescent="0.25">
      <c r="A5198" s="1">
        <v>16332</v>
      </c>
      <c r="B5198" s="1" t="s">
        <v>3769</v>
      </c>
      <c r="C5198" s="2" t="s">
        <v>15</v>
      </c>
      <c r="D5198" s="2" t="s">
        <v>100</v>
      </c>
      <c r="H5198" s="2" t="s">
        <v>244</v>
      </c>
      <c r="I5198" s="2" t="s">
        <v>1197</v>
      </c>
      <c r="J5198" s="2" t="s">
        <v>770</v>
      </c>
      <c r="K5198" s="2" t="s">
        <v>3100</v>
      </c>
      <c r="L5198" s="24" t="s">
        <v>2258</v>
      </c>
      <c r="M5198" s="2" t="s">
        <v>3101</v>
      </c>
      <c r="N5198" s="24"/>
      <c r="O5198" s="2" t="s">
        <v>3102</v>
      </c>
      <c r="P5198" s="24"/>
      <c r="Q5198" s="2" t="s">
        <v>4812</v>
      </c>
      <c r="R5198" s="24"/>
      <c r="S5198" s="2" t="s">
        <v>3687</v>
      </c>
      <c r="T5198" s="24"/>
      <c r="U5198" s="2" t="s">
        <v>3103</v>
      </c>
      <c r="V5198" s="24"/>
      <c r="W5198" s="2" t="s">
        <v>3104</v>
      </c>
      <c r="X5198" s="24"/>
      <c r="Z5198" s="5"/>
    </row>
    <row r="5199" spans="1:26" x14ac:dyDescent="0.25">
      <c r="A5199" s="1">
        <v>16332</v>
      </c>
      <c r="B5199" s="1" t="s">
        <v>3769</v>
      </c>
      <c r="C5199" s="2" t="s">
        <v>4</v>
      </c>
      <c r="D5199" s="2" t="s">
        <v>110</v>
      </c>
      <c r="H5199" s="2" t="s">
        <v>244</v>
      </c>
      <c r="I5199" s="2" t="s">
        <v>1197</v>
      </c>
      <c r="J5199" s="2" t="s">
        <v>770</v>
      </c>
      <c r="K5199" s="2" t="s">
        <v>836</v>
      </c>
      <c r="L5199" s="24"/>
      <c r="M5199" s="2" t="s">
        <v>3265</v>
      </c>
      <c r="N5199" s="24"/>
      <c r="O5199" s="2" t="s">
        <v>3266</v>
      </c>
      <c r="P5199" s="24"/>
      <c r="Q5199" s="2" t="s">
        <v>3267</v>
      </c>
      <c r="R5199" s="24"/>
      <c r="S5199" s="2" t="s">
        <v>3682</v>
      </c>
      <c r="T5199" s="24"/>
      <c r="U5199" s="2" t="s">
        <v>3460</v>
      </c>
      <c r="V5199" s="24"/>
      <c r="W5199" s="2" t="s">
        <v>3545</v>
      </c>
      <c r="X5199" s="24"/>
      <c r="Z5199" s="5"/>
    </row>
    <row r="5200" spans="1:26" x14ac:dyDescent="0.25">
      <c r="A5200" s="1">
        <v>16332</v>
      </c>
      <c r="B5200" s="1" t="s">
        <v>3769</v>
      </c>
      <c r="C5200" s="2" t="s">
        <v>14</v>
      </c>
      <c r="D5200" s="2" t="s">
        <v>113</v>
      </c>
      <c r="H5200" s="2" t="s">
        <v>244</v>
      </c>
      <c r="I5200" s="2" t="s">
        <v>1197</v>
      </c>
      <c r="J5200" s="2" t="s">
        <v>770</v>
      </c>
      <c r="K5200" s="48" t="s">
        <v>2997</v>
      </c>
      <c r="L5200" s="24"/>
      <c r="M5200" s="2" t="s">
        <v>2998</v>
      </c>
      <c r="N5200" s="24"/>
      <c r="O5200" s="2" t="s">
        <v>2999</v>
      </c>
      <c r="P5200" s="24" t="s">
        <v>1007</v>
      </c>
      <c r="Q5200" s="2" t="s">
        <v>3000</v>
      </c>
      <c r="R5200" s="24" t="s">
        <v>1007</v>
      </c>
      <c r="S5200" s="2" t="s">
        <v>3705</v>
      </c>
      <c r="T5200" s="24" t="s">
        <v>95</v>
      </c>
      <c r="U5200" s="48" t="s">
        <v>2720</v>
      </c>
      <c r="V5200" s="24"/>
      <c r="W5200" s="5" t="s">
        <v>3001</v>
      </c>
      <c r="X5200" s="24" t="s">
        <v>95</v>
      </c>
      <c r="Z5200" s="5"/>
    </row>
    <row r="5201" spans="1:26" x14ac:dyDescent="0.25">
      <c r="A5201" s="1">
        <v>16332</v>
      </c>
      <c r="B5201" s="1" t="s">
        <v>3769</v>
      </c>
      <c r="C5201" s="2" t="s">
        <v>8</v>
      </c>
      <c r="D5201" s="2" t="s">
        <v>114</v>
      </c>
      <c r="H5201" s="2" t="s">
        <v>244</v>
      </c>
      <c r="I5201" s="2" t="s">
        <v>1197</v>
      </c>
      <c r="J5201" s="2" t="s">
        <v>770</v>
      </c>
      <c r="K5201" s="2" t="s">
        <v>2295</v>
      </c>
      <c r="L5201" s="24" t="s">
        <v>770</v>
      </c>
      <c r="M5201" s="2" t="s">
        <v>3185</v>
      </c>
      <c r="N5201" s="24"/>
      <c r="O5201" s="2" t="s">
        <v>3186</v>
      </c>
      <c r="P5201" s="24"/>
      <c r="Q5201" s="2" t="s">
        <v>3187</v>
      </c>
      <c r="R5201" s="24"/>
      <c r="S5201" s="2" t="s">
        <v>3685</v>
      </c>
      <c r="T5201" s="24" t="s">
        <v>770</v>
      </c>
      <c r="U5201" s="2" t="s">
        <v>818</v>
      </c>
      <c r="V5201" s="24"/>
      <c r="W5201" s="2" t="s">
        <v>3453</v>
      </c>
      <c r="X5201" s="44" t="s">
        <v>5015</v>
      </c>
      <c r="Z5201" s="5"/>
    </row>
    <row r="5202" spans="1:26" x14ac:dyDescent="0.25">
      <c r="A5202" s="1">
        <v>16332</v>
      </c>
      <c r="B5202" s="1" t="s">
        <v>3769</v>
      </c>
      <c r="C5202" s="2" t="s">
        <v>23</v>
      </c>
      <c r="D5202" s="2" t="s">
        <v>108</v>
      </c>
      <c r="H5202" s="2" t="s">
        <v>244</v>
      </c>
      <c r="I5202" s="2" t="s">
        <v>1197</v>
      </c>
      <c r="J5202" s="2" t="s">
        <v>770</v>
      </c>
      <c r="K5202" s="2" t="s">
        <v>2975</v>
      </c>
      <c r="L5202" s="24"/>
      <c r="M5202" s="2" t="s">
        <v>2976</v>
      </c>
      <c r="N5202" s="24"/>
      <c r="O5202" s="2" t="s">
        <v>2977</v>
      </c>
      <c r="P5202" s="24"/>
      <c r="Q5202" s="2" t="s">
        <v>2978</v>
      </c>
      <c r="R5202" s="24"/>
      <c r="S5202" s="2" t="s">
        <v>3697</v>
      </c>
      <c r="T5202" s="24"/>
      <c r="U5202" s="2" t="s">
        <v>2980</v>
      </c>
      <c r="V5202" s="24"/>
      <c r="W5202" s="2" t="s">
        <v>2979</v>
      </c>
      <c r="X5202" s="24"/>
      <c r="Z5202" s="5"/>
    </row>
    <row r="5203" spans="1:26" x14ac:dyDescent="0.25">
      <c r="A5203" s="1">
        <v>16332</v>
      </c>
      <c r="B5203" s="1" t="s">
        <v>3769</v>
      </c>
      <c r="C5203" s="2" t="s">
        <v>5</v>
      </c>
      <c r="D5203" s="2" t="s">
        <v>109</v>
      </c>
      <c r="H5203" s="2" t="s">
        <v>244</v>
      </c>
      <c r="I5203" s="2" t="s">
        <v>1197</v>
      </c>
      <c r="J5203" s="2" t="s">
        <v>770</v>
      </c>
      <c r="K5203" s="23" t="s">
        <v>2276</v>
      </c>
      <c r="L5203" s="24" t="s">
        <v>770</v>
      </c>
      <c r="M5203" s="24" t="s">
        <v>3214</v>
      </c>
      <c r="N5203" s="24"/>
      <c r="O5203" s="23" t="s">
        <v>643</v>
      </c>
      <c r="P5203" s="24"/>
      <c r="Q5203" s="23" t="s">
        <v>2382</v>
      </c>
      <c r="R5203" s="24"/>
      <c r="S5203" s="23" t="s">
        <v>3694</v>
      </c>
      <c r="T5203" s="24" t="s">
        <v>1724</v>
      </c>
      <c r="U5203" s="23" t="s">
        <v>2800</v>
      </c>
      <c r="V5203" s="24"/>
      <c r="W5203" s="22" t="s">
        <v>3223</v>
      </c>
      <c r="X5203" s="24"/>
      <c r="Z5203" s="5"/>
    </row>
    <row r="5204" spans="1:26" x14ac:dyDescent="0.25">
      <c r="A5204" s="1">
        <v>16332</v>
      </c>
      <c r="B5204" s="1" t="s">
        <v>3769</v>
      </c>
      <c r="C5204" s="2" t="s">
        <v>9</v>
      </c>
      <c r="D5204" s="2" t="s">
        <v>116</v>
      </c>
      <c r="H5204" s="2" t="s">
        <v>244</v>
      </c>
      <c r="I5204" s="2" t="s">
        <v>1197</v>
      </c>
      <c r="J5204" s="2" t="s">
        <v>770</v>
      </c>
      <c r="K5204" s="2" t="s">
        <v>3010</v>
      </c>
      <c r="L5204" s="24" t="s">
        <v>1007</v>
      </c>
      <c r="M5204" s="2" t="s">
        <v>1857</v>
      </c>
      <c r="N5204" s="24"/>
      <c r="O5204" s="2" t="s">
        <v>4048</v>
      </c>
      <c r="P5204" s="24" t="s">
        <v>1007</v>
      </c>
      <c r="Q5204" s="2" t="s">
        <v>3340</v>
      </c>
      <c r="R5204" s="44" t="s">
        <v>5015</v>
      </c>
      <c r="S5204" s="2" t="s">
        <v>5092</v>
      </c>
      <c r="T5204" s="24"/>
      <c r="U5204" s="2" t="s">
        <v>3990</v>
      </c>
      <c r="V5204" s="24"/>
      <c r="W5204" s="2" t="s">
        <v>3458</v>
      </c>
      <c r="X5204" s="24"/>
      <c r="Z5204" s="5"/>
    </row>
    <row r="5205" spans="1:26" x14ac:dyDescent="0.25">
      <c r="A5205" s="1">
        <v>16332</v>
      </c>
      <c r="B5205" s="1" t="s">
        <v>3769</v>
      </c>
      <c r="C5205" s="2" t="s">
        <v>0</v>
      </c>
      <c r="D5205" s="2" t="s">
        <v>102</v>
      </c>
      <c r="H5205" s="2" t="s">
        <v>244</v>
      </c>
      <c r="I5205" s="2" t="s">
        <v>1197</v>
      </c>
      <c r="J5205" s="2" t="s">
        <v>770</v>
      </c>
      <c r="K5205" s="23" t="s">
        <v>2770</v>
      </c>
      <c r="L5205" s="24"/>
      <c r="M5205" s="25" t="s">
        <v>3189</v>
      </c>
      <c r="N5205" s="24"/>
      <c r="O5205" s="22" t="s">
        <v>3190</v>
      </c>
      <c r="P5205" s="24"/>
      <c r="Q5205" s="22" t="s">
        <v>3191</v>
      </c>
      <c r="R5205" s="24"/>
      <c r="S5205" s="23" t="s">
        <v>3709</v>
      </c>
      <c r="T5205" s="24"/>
      <c r="U5205" s="23" t="s">
        <v>2789</v>
      </c>
      <c r="V5205" s="24"/>
      <c r="W5205" s="24" t="s">
        <v>2956</v>
      </c>
      <c r="X5205" s="24"/>
      <c r="Z5205" s="5"/>
    </row>
    <row r="5206" spans="1:26" x14ac:dyDescent="0.25">
      <c r="A5206" s="1">
        <v>16332</v>
      </c>
      <c r="B5206" s="1" t="s">
        <v>3769</v>
      </c>
      <c r="C5206" s="2" t="s">
        <v>21</v>
      </c>
      <c r="D5206" s="2" t="s">
        <v>107</v>
      </c>
      <c r="H5206" s="2" t="s">
        <v>244</v>
      </c>
      <c r="I5206" s="2" t="s">
        <v>1926</v>
      </c>
      <c r="J5206" s="2" t="s">
        <v>770</v>
      </c>
      <c r="K5206" s="2" t="s">
        <v>2261</v>
      </c>
      <c r="L5206" s="24" t="s">
        <v>770</v>
      </c>
      <c r="M5206" s="2" t="s">
        <v>613</v>
      </c>
      <c r="N5206" s="24"/>
      <c r="O5206" s="2" t="s">
        <v>614</v>
      </c>
      <c r="P5206" s="24"/>
      <c r="Q5206" s="2" t="s">
        <v>2588</v>
      </c>
      <c r="R5206" s="24"/>
      <c r="S5206" s="48" t="s">
        <v>3698</v>
      </c>
      <c r="T5206" s="24"/>
      <c r="U5206" s="2" t="s">
        <v>2589</v>
      </c>
      <c r="V5206" s="24"/>
      <c r="W5206" s="2" t="s">
        <v>2590</v>
      </c>
      <c r="X5206" s="24"/>
      <c r="Z5206" s="5"/>
    </row>
    <row r="5207" spans="1:26" x14ac:dyDescent="0.25">
      <c r="A5207" s="1">
        <v>16333</v>
      </c>
      <c r="B5207" s="1" t="s">
        <v>3769</v>
      </c>
      <c r="C5207" s="2" t="s">
        <v>1</v>
      </c>
      <c r="D5207" s="2" t="s">
        <v>105</v>
      </c>
      <c r="H5207" s="2" t="s">
        <v>245</v>
      </c>
      <c r="I5207" s="2" t="s">
        <v>1197</v>
      </c>
      <c r="J5207" s="2" t="s">
        <v>770</v>
      </c>
      <c r="K5207" s="48" t="s">
        <v>2583</v>
      </c>
      <c r="L5207" s="24" t="s">
        <v>1007</v>
      </c>
      <c r="M5207" s="48" t="s">
        <v>2584</v>
      </c>
      <c r="N5207" s="24"/>
      <c r="O5207" s="48" t="s">
        <v>2585</v>
      </c>
      <c r="P5207" s="24" t="s">
        <v>1007</v>
      </c>
      <c r="Q5207" s="48" t="s">
        <v>2586</v>
      </c>
      <c r="R5207" s="24"/>
      <c r="S5207" s="48" t="s">
        <v>3707</v>
      </c>
      <c r="T5207" s="24"/>
      <c r="U5207" s="48" t="s">
        <v>2587</v>
      </c>
      <c r="V5207" s="24"/>
      <c r="W5207" s="2" t="s">
        <v>4038</v>
      </c>
      <c r="X5207" s="24" t="s">
        <v>1007</v>
      </c>
      <c r="Z5207" s="5"/>
    </row>
    <row r="5208" spans="1:26" x14ac:dyDescent="0.25">
      <c r="A5208" s="1">
        <v>16333</v>
      </c>
      <c r="B5208" s="1" t="s">
        <v>3769</v>
      </c>
      <c r="C5208" s="2" t="s">
        <v>15</v>
      </c>
      <c r="D5208" s="2" t="s">
        <v>100</v>
      </c>
      <c r="H5208" s="2" t="s">
        <v>245</v>
      </c>
      <c r="I5208" s="2" t="s">
        <v>1197</v>
      </c>
      <c r="J5208" s="2" t="s">
        <v>770</v>
      </c>
      <c r="K5208" s="48" t="s">
        <v>2545</v>
      </c>
      <c r="L5208" s="24"/>
      <c r="M5208" s="48" t="s">
        <v>599</v>
      </c>
      <c r="N5208" s="24"/>
      <c r="O5208" s="56" t="s">
        <v>1230</v>
      </c>
      <c r="P5208" s="24"/>
      <c r="Q5208" s="48" t="s">
        <v>2546</v>
      </c>
      <c r="R5208" s="24"/>
      <c r="S5208" s="48" t="s">
        <v>3704</v>
      </c>
      <c r="T5208" s="24"/>
      <c r="U5208" s="2" t="s">
        <v>3433</v>
      </c>
      <c r="V5208" s="24"/>
      <c r="W5208" s="48" t="s">
        <v>600</v>
      </c>
      <c r="X5208" s="24"/>
      <c r="Z5208" s="5"/>
    </row>
    <row r="5209" spans="1:26" x14ac:dyDescent="0.25">
      <c r="A5209" s="1">
        <v>16333</v>
      </c>
      <c r="B5209" s="1" t="s">
        <v>3769</v>
      </c>
      <c r="C5209" s="2" t="s">
        <v>3</v>
      </c>
      <c r="D5209" s="2" t="s">
        <v>101</v>
      </c>
      <c r="H5209" s="2" t="s">
        <v>245</v>
      </c>
      <c r="I5209" s="2" t="s">
        <v>1287</v>
      </c>
      <c r="J5209" s="2" t="s">
        <v>770</v>
      </c>
      <c r="K5209" s="22" t="s">
        <v>3013</v>
      </c>
      <c r="L5209" s="24"/>
      <c r="M5209" s="23" t="s">
        <v>2932</v>
      </c>
      <c r="N5209" s="24"/>
      <c r="O5209" s="22" t="s">
        <v>3152</v>
      </c>
      <c r="P5209" s="24"/>
      <c r="Q5209" s="22" t="s">
        <v>3153</v>
      </c>
      <c r="R5209" s="24"/>
      <c r="S5209" s="23" t="s">
        <v>3692</v>
      </c>
      <c r="T5209" s="24"/>
      <c r="U5209" s="22" t="s">
        <v>676</v>
      </c>
      <c r="V5209" s="24"/>
      <c r="W5209" s="22" t="s">
        <v>3154</v>
      </c>
      <c r="X5209" s="24"/>
      <c r="Z5209" s="5"/>
    </row>
    <row r="5210" spans="1:26" x14ac:dyDescent="0.25">
      <c r="A5210" s="1">
        <v>16333</v>
      </c>
      <c r="B5210" s="1" t="s">
        <v>3769</v>
      </c>
      <c r="C5210" s="2" t="s">
        <v>13</v>
      </c>
      <c r="D5210" s="2" t="s">
        <v>112</v>
      </c>
      <c r="E5210" s="2" t="s">
        <v>1562</v>
      </c>
      <c r="H5210" s="2" t="s">
        <v>245</v>
      </c>
      <c r="I5210" s="2" t="s">
        <v>1601</v>
      </c>
      <c r="J5210" s="2" t="s">
        <v>770</v>
      </c>
      <c r="K5210" s="48" t="s">
        <v>2574</v>
      </c>
      <c r="L5210" s="24" t="s">
        <v>770</v>
      </c>
      <c r="M5210" s="48" t="s">
        <v>2575</v>
      </c>
      <c r="N5210" s="24"/>
      <c r="O5210" s="48" t="s">
        <v>611</v>
      </c>
      <c r="P5210" s="24"/>
      <c r="Q5210" s="48" t="s">
        <v>2576</v>
      </c>
      <c r="R5210" s="24"/>
      <c r="S5210" s="48" t="s">
        <v>3702</v>
      </c>
      <c r="T5210" s="24" t="s">
        <v>770</v>
      </c>
      <c r="U5210" s="48" t="s">
        <v>2577</v>
      </c>
      <c r="V5210" s="24"/>
      <c r="W5210" s="48" t="s">
        <v>612</v>
      </c>
      <c r="X5210" s="24"/>
      <c r="Z5210" s="5"/>
    </row>
    <row r="5211" spans="1:26" x14ac:dyDescent="0.25">
      <c r="A5211" s="1">
        <v>16333</v>
      </c>
      <c r="B5211" s="1" t="s">
        <v>3769</v>
      </c>
      <c r="C5211" s="2" t="s">
        <v>4</v>
      </c>
      <c r="D5211" s="2" t="s">
        <v>110</v>
      </c>
      <c r="H5211" s="2" t="s">
        <v>245</v>
      </c>
      <c r="I5211" s="2" t="s">
        <v>1197</v>
      </c>
      <c r="J5211" s="2" t="s">
        <v>770</v>
      </c>
      <c r="K5211" s="23" t="s">
        <v>2746</v>
      </c>
      <c r="L5211" s="24"/>
      <c r="M5211" s="23" t="s">
        <v>1226</v>
      </c>
      <c r="N5211" s="24"/>
      <c r="O5211" s="23" t="s">
        <v>2590</v>
      </c>
      <c r="P5211" s="24"/>
      <c r="Q5211" s="23" t="s">
        <v>2711</v>
      </c>
      <c r="R5211" s="24"/>
      <c r="S5211" s="23" t="s">
        <v>3710</v>
      </c>
      <c r="T5211" s="24"/>
      <c r="U5211" s="23" t="s">
        <v>2750</v>
      </c>
      <c r="V5211" s="24"/>
      <c r="W5211" s="23" t="s">
        <v>2667</v>
      </c>
      <c r="X5211" s="24"/>
      <c r="Z5211" s="5"/>
    </row>
    <row r="5212" spans="1:26" x14ac:dyDescent="0.25">
      <c r="A5212" s="1">
        <v>16333</v>
      </c>
      <c r="B5212" s="1" t="s">
        <v>3769</v>
      </c>
      <c r="C5212" s="2" t="s">
        <v>20</v>
      </c>
      <c r="D5212" s="2" t="s">
        <v>103</v>
      </c>
      <c r="H5212" s="2" t="s">
        <v>245</v>
      </c>
      <c r="I5212" s="2" t="s">
        <v>1197</v>
      </c>
      <c r="J5212" s="2" t="s">
        <v>770</v>
      </c>
      <c r="K5212" s="23" t="s">
        <v>1876</v>
      </c>
      <c r="L5212" s="24"/>
      <c r="M5212" s="24" t="s">
        <v>1881</v>
      </c>
      <c r="N5212" s="24"/>
      <c r="O5212" s="23" t="s">
        <v>1877</v>
      </c>
      <c r="P5212" s="24"/>
      <c r="Q5212" s="23" t="s">
        <v>1880</v>
      </c>
      <c r="R5212" s="24"/>
      <c r="S5212" s="23" t="s">
        <v>1878</v>
      </c>
      <c r="T5212" s="24"/>
      <c r="U5212" s="25" t="s">
        <v>821</v>
      </c>
      <c r="V5212" s="24"/>
      <c r="W5212" s="23" t="s">
        <v>1879</v>
      </c>
      <c r="X5212" s="24"/>
      <c r="Z5212" s="5"/>
    </row>
    <row r="5213" spans="1:26" x14ac:dyDescent="0.25">
      <c r="A5213" s="1">
        <v>16333</v>
      </c>
      <c r="B5213" s="1" t="s">
        <v>3769</v>
      </c>
      <c r="C5213" s="2" t="s">
        <v>22</v>
      </c>
      <c r="D5213" s="2" t="s">
        <v>104</v>
      </c>
      <c r="E5213" s="2" t="s">
        <v>1560</v>
      </c>
      <c r="H5213" s="2" t="s">
        <v>245</v>
      </c>
      <c r="I5213" s="2" t="s">
        <v>1559</v>
      </c>
      <c r="J5213" s="2" t="s">
        <v>770</v>
      </c>
      <c r="K5213" s="2" t="s">
        <v>3025</v>
      </c>
      <c r="L5213" s="24" t="s">
        <v>1007</v>
      </c>
      <c r="M5213" s="2" t="s">
        <v>3756</v>
      </c>
      <c r="N5213" s="24"/>
      <c r="O5213" s="2" t="s">
        <v>3313</v>
      </c>
      <c r="P5213" s="24" t="s">
        <v>1007</v>
      </c>
      <c r="Q5213" s="23" t="s">
        <v>2635</v>
      </c>
      <c r="R5213" s="24" t="s">
        <v>1272</v>
      </c>
      <c r="S5213" s="2" t="s">
        <v>744</v>
      </c>
      <c r="T5213" s="24"/>
      <c r="U5213" s="2" t="s">
        <v>3314</v>
      </c>
      <c r="V5213" s="24" t="s">
        <v>1007</v>
      </c>
      <c r="W5213" s="2" t="s">
        <v>3315</v>
      </c>
      <c r="X5213" s="24" t="s">
        <v>1007</v>
      </c>
      <c r="Z5213" s="5"/>
    </row>
    <row r="5214" spans="1:26" x14ac:dyDescent="0.25">
      <c r="A5214" s="1">
        <v>16333</v>
      </c>
      <c r="B5214" s="1" t="s">
        <v>3769</v>
      </c>
      <c r="C5214" s="2" t="s">
        <v>7</v>
      </c>
      <c r="D5214" s="2" t="s">
        <v>98</v>
      </c>
      <c r="E5214" s="2" t="s">
        <v>1561</v>
      </c>
      <c r="H5214" s="2" t="s">
        <v>245</v>
      </c>
      <c r="I5214" s="2" t="s">
        <v>5063</v>
      </c>
      <c r="J5214" s="2" t="s">
        <v>770</v>
      </c>
      <c r="K5214" s="23" t="s">
        <v>2679</v>
      </c>
      <c r="L5214" s="24" t="s">
        <v>5068</v>
      </c>
      <c r="M5214" s="23" t="s">
        <v>2769</v>
      </c>
      <c r="N5214" s="24"/>
      <c r="O5214" s="23" t="s">
        <v>2692</v>
      </c>
      <c r="P5214" s="24"/>
      <c r="Q5214" s="23" t="s">
        <v>2832</v>
      </c>
      <c r="R5214" s="24" t="s">
        <v>1272</v>
      </c>
      <c r="S5214" s="23" t="s">
        <v>815</v>
      </c>
      <c r="T5214" s="24"/>
      <c r="U5214" s="23" t="s">
        <v>2951</v>
      </c>
      <c r="V5214" s="24"/>
      <c r="W5214" s="22" t="s">
        <v>816</v>
      </c>
      <c r="X5214" s="24"/>
      <c r="Z5214" s="5"/>
    </row>
    <row r="5215" spans="1:26" x14ac:dyDescent="0.25">
      <c r="A5215" s="1">
        <v>16333</v>
      </c>
      <c r="B5215" s="1" t="s">
        <v>3769</v>
      </c>
      <c r="C5215" s="2" t="s">
        <v>6</v>
      </c>
      <c r="D5215" s="2" t="s">
        <v>97</v>
      </c>
      <c r="H5215" s="2" t="s">
        <v>245</v>
      </c>
      <c r="I5215" s="2" t="s">
        <v>1197</v>
      </c>
      <c r="J5215" s="2" t="s">
        <v>770</v>
      </c>
      <c r="K5215" s="23" t="s">
        <v>2280</v>
      </c>
      <c r="L5215" s="24" t="s">
        <v>770</v>
      </c>
      <c r="M5215" s="23" t="s">
        <v>814</v>
      </c>
      <c r="N5215" s="24"/>
      <c r="O5215" s="23" t="s">
        <v>2391</v>
      </c>
      <c r="P5215" s="24" t="s">
        <v>770</v>
      </c>
      <c r="Q5215" s="23" t="s">
        <v>2765</v>
      </c>
      <c r="R5215" s="24"/>
      <c r="S5215" s="23" t="s">
        <v>3701</v>
      </c>
      <c r="T5215" s="24"/>
      <c r="U5215" s="23" t="s">
        <v>757</v>
      </c>
      <c r="V5215" s="24"/>
      <c r="W5215" s="25" t="s">
        <v>1006</v>
      </c>
      <c r="X5215" s="24"/>
      <c r="Z5215" s="5"/>
    </row>
    <row r="5216" spans="1:26" x14ac:dyDescent="0.25">
      <c r="A5216" s="1">
        <v>16333</v>
      </c>
      <c r="B5216" s="1" t="s">
        <v>3769</v>
      </c>
      <c r="C5216" s="2" t="s">
        <v>10</v>
      </c>
      <c r="D5216" s="2" t="s">
        <v>96</v>
      </c>
      <c r="H5216" s="2" t="s">
        <v>245</v>
      </c>
      <c r="I5216" s="2" t="s">
        <v>1197</v>
      </c>
      <c r="J5216" s="2" t="s">
        <v>770</v>
      </c>
      <c r="K5216" s="2" t="s">
        <v>2596</v>
      </c>
      <c r="L5216" s="24"/>
      <c r="M5216" s="2" t="s">
        <v>2595</v>
      </c>
      <c r="N5216" s="24"/>
      <c r="O5216" s="2" t="s">
        <v>3953</v>
      </c>
      <c r="P5216" s="24"/>
      <c r="Q5216" s="2" t="s">
        <v>2597</v>
      </c>
      <c r="R5216" s="24"/>
      <c r="S5216" s="2" t="s">
        <v>3695</v>
      </c>
      <c r="T5216" s="24" t="s">
        <v>1724</v>
      </c>
      <c r="U5216" s="2" t="s">
        <v>3954</v>
      </c>
      <c r="V5216" s="24"/>
      <c r="W5216" s="2" t="s">
        <v>3955</v>
      </c>
      <c r="X5216" s="24"/>
      <c r="Z5216" s="5"/>
    </row>
    <row r="5217" spans="1:26" x14ac:dyDescent="0.25">
      <c r="A5217" s="1">
        <v>16333</v>
      </c>
      <c r="B5217" s="1" t="s">
        <v>3769</v>
      </c>
      <c r="C5217" s="2" t="s">
        <v>19</v>
      </c>
      <c r="D5217" s="2" t="s">
        <v>115</v>
      </c>
      <c r="H5217" s="2" t="s">
        <v>245</v>
      </c>
      <c r="I5217" s="2" t="s">
        <v>1197</v>
      </c>
      <c r="J5217" s="2" t="s">
        <v>770</v>
      </c>
      <c r="K5217" s="2" t="s">
        <v>3022</v>
      </c>
      <c r="L5217" s="24"/>
      <c r="M5217" s="2" t="s">
        <v>2618</v>
      </c>
      <c r="N5217" s="24" t="s">
        <v>1724</v>
      </c>
      <c r="O5217" s="2" t="s">
        <v>2392</v>
      </c>
      <c r="P5217" s="24" t="s">
        <v>770</v>
      </c>
      <c r="Q5217" s="2" t="s">
        <v>3410</v>
      </c>
      <c r="R5217" s="24"/>
      <c r="S5217" s="2" t="s">
        <v>3681</v>
      </c>
      <c r="T5217" s="24"/>
      <c r="U5217" s="2" t="s">
        <v>3429</v>
      </c>
      <c r="V5217" s="24"/>
      <c r="W5217" s="2" t="s">
        <v>3428</v>
      </c>
      <c r="X5217" s="24"/>
      <c r="Z5217" s="5"/>
    </row>
    <row r="5218" spans="1:26" x14ac:dyDescent="0.25">
      <c r="A5218" s="1">
        <v>16333</v>
      </c>
      <c r="B5218" s="1" t="s">
        <v>3769</v>
      </c>
      <c r="C5218" s="2" t="s">
        <v>0</v>
      </c>
      <c r="D5218" s="2" t="s">
        <v>102</v>
      </c>
      <c r="H5218" s="2" t="s">
        <v>245</v>
      </c>
      <c r="I5218" s="2" t="s">
        <v>1197</v>
      </c>
      <c r="J5218" s="2" t="s">
        <v>770</v>
      </c>
      <c r="K5218" s="23" t="s">
        <v>2828</v>
      </c>
      <c r="L5218" s="24"/>
      <c r="M5218" s="23" t="s">
        <v>627</v>
      </c>
      <c r="N5218" s="24"/>
      <c r="O5218" s="23" t="s">
        <v>2780</v>
      </c>
      <c r="P5218" s="24"/>
      <c r="Q5218" s="23" t="s">
        <v>2727</v>
      </c>
      <c r="R5218" s="24"/>
      <c r="S5218" s="23" t="s">
        <v>3708</v>
      </c>
      <c r="T5218" s="24" t="s">
        <v>770</v>
      </c>
      <c r="U5218" s="23" t="s">
        <v>2763</v>
      </c>
      <c r="V5218" s="24"/>
      <c r="W5218" s="24" t="s">
        <v>2959</v>
      </c>
      <c r="X5218" s="24"/>
      <c r="Z5218" s="5"/>
    </row>
    <row r="5219" spans="1:26" x14ac:dyDescent="0.25">
      <c r="A5219" s="1">
        <v>16333</v>
      </c>
      <c r="B5219" s="1" t="s">
        <v>3769</v>
      </c>
      <c r="C5219" s="2" t="s">
        <v>11</v>
      </c>
      <c r="D5219" s="2" t="s">
        <v>106</v>
      </c>
      <c r="E5219" s="2" t="s">
        <v>1563</v>
      </c>
      <c r="H5219" s="2" t="s">
        <v>245</v>
      </c>
      <c r="I5219" s="2" t="s">
        <v>4978</v>
      </c>
      <c r="J5219" s="2" t="s">
        <v>770</v>
      </c>
      <c r="K5219" s="2" t="s">
        <v>2542</v>
      </c>
      <c r="L5219" s="24"/>
      <c r="M5219" s="2" t="s">
        <v>3550</v>
      </c>
      <c r="N5219" s="24" t="s">
        <v>1724</v>
      </c>
      <c r="O5219" s="2" t="s">
        <v>3341</v>
      </c>
      <c r="P5219" s="24"/>
      <c r="Q5219" s="2" t="s">
        <v>3342</v>
      </c>
      <c r="R5219" s="24"/>
      <c r="S5219" s="2" t="s">
        <v>3696</v>
      </c>
      <c r="T5219" s="24"/>
      <c r="U5219" s="23" t="s">
        <v>2952</v>
      </c>
      <c r="V5219" s="24"/>
      <c r="W5219" s="2" t="s">
        <v>631</v>
      </c>
      <c r="X5219" s="24"/>
      <c r="Z5219" s="5"/>
    </row>
    <row r="5220" spans="1:26" x14ac:dyDescent="0.25">
      <c r="A5220" s="1">
        <v>16333</v>
      </c>
      <c r="B5220" s="1" t="s">
        <v>3769</v>
      </c>
      <c r="C5220" s="2" t="s">
        <v>12</v>
      </c>
      <c r="D5220" s="2" t="s">
        <v>118</v>
      </c>
      <c r="H5220" s="2" t="s">
        <v>245</v>
      </c>
      <c r="I5220" s="2" t="s">
        <v>1197</v>
      </c>
      <c r="J5220" s="2" t="s">
        <v>770</v>
      </c>
      <c r="K5220" s="22" t="s">
        <v>2265</v>
      </c>
      <c r="L5220" s="24" t="s">
        <v>770</v>
      </c>
      <c r="M5220" s="22" t="s">
        <v>2973</v>
      </c>
      <c r="N5220" s="24"/>
      <c r="O5220" s="22" t="s">
        <v>2974</v>
      </c>
      <c r="P5220" s="24" t="s">
        <v>1724</v>
      </c>
      <c r="Q5220" s="22" t="s">
        <v>3538</v>
      </c>
      <c r="R5220" s="24"/>
      <c r="S5220" s="22" t="s">
        <v>3706</v>
      </c>
      <c r="T5220" s="24" t="s">
        <v>770</v>
      </c>
      <c r="U5220" s="22" t="s">
        <v>3539</v>
      </c>
      <c r="V5220" s="24"/>
      <c r="W5220" s="23" t="s">
        <v>2881</v>
      </c>
      <c r="X5220" s="24"/>
      <c r="Z5220" s="5"/>
    </row>
    <row r="5221" spans="1:26" x14ac:dyDescent="0.25">
      <c r="A5221" s="1">
        <v>16333</v>
      </c>
      <c r="B5221" s="1" t="s">
        <v>3769</v>
      </c>
      <c r="C5221" s="2" t="s">
        <v>8</v>
      </c>
      <c r="D5221" s="2" t="s">
        <v>114</v>
      </c>
      <c r="H5221" s="2" t="s">
        <v>245</v>
      </c>
      <c r="I5221" s="2" t="s">
        <v>1197</v>
      </c>
      <c r="J5221" s="2" t="s">
        <v>770</v>
      </c>
      <c r="K5221" s="2" t="s">
        <v>2295</v>
      </c>
      <c r="L5221" s="24" t="s">
        <v>770</v>
      </c>
      <c r="M5221" s="2" t="s">
        <v>3185</v>
      </c>
      <c r="N5221" s="24"/>
      <c r="O5221" s="2" t="s">
        <v>3186</v>
      </c>
      <c r="P5221" s="24"/>
      <c r="Q5221" s="2" t="s">
        <v>3187</v>
      </c>
      <c r="R5221" s="24"/>
      <c r="S5221" s="2" t="s">
        <v>3685</v>
      </c>
      <c r="T5221" s="24" t="s">
        <v>770</v>
      </c>
      <c r="U5221" s="2" t="s">
        <v>818</v>
      </c>
      <c r="V5221" s="24"/>
      <c r="W5221" s="2" t="s">
        <v>3453</v>
      </c>
      <c r="X5221" s="44" t="s">
        <v>5015</v>
      </c>
      <c r="Z5221" s="5"/>
    </row>
    <row r="5222" spans="1:26" x14ac:dyDescent="0.25">
      <c r="A5222" s="1">
        <v>16333</v>
      </c>
      <c r="B5222" s="1" t="s">
        <v>3769</v>
      </c>
      <c r="C5222" s="2" t="s">
        <v>23</v>
      </c>
      <c r="D5222" s="2" t="s">
        <v>108</v>
      </c>
      <c r="H5222" s="2" t="s">
        <v>245</v>
      </c>
      <c r="I5222" s="2" t="s">
        <v>1197</v>
      </c>
      <c r="J5222" s="2" t="s">
        <v>770</v>
      </c>
      <c r="K5222" s="2" t="s">
        <v>2975</v>
      </c>
      <c r="L5222" s="24"/>
      <c r="M5222" s="2" t="s">
        <v>2976</v>
      </c>
      <c r="N5222" s="24"/>
      <c r="O5222" s="2" t="s">
        <v>2977</v>
      </c>
      <c r="P5222" s="24"/>
      <c r="Q5222" s="2" t="s">
        <v>2978</v>
      </c>
      <c r="R5222" s="24"/>
      <c r="S5222" s="2" t="s">
        <v>3697</v>
      </c>
      <c r="T5222" s="24"/>
      <c r="U5222" s="2" t="s">
        <v>2980</v>
      </c>
      <c r="V5222" s="24"/>
      <c r="W5222" s="2" t="s">
        <v>2979</v>
      </c>
      <c r="X5222" s="24"/>
      <c r="Z5222" s="5"/>
    </row>
    <row r="5223" spans="1:26" x14ac:dyDescent="0.25">
      <c r="A5223" s="1">
        <v>16333</v>
      </c>
      <c r="B5223" s="1" t="s">
        <v>3769</v>
      </c>
      <c r="C5223" s="2" t="s">
        <v>5</v>
      </c>
      <c r="D5223" s="2" t="s">
        <v>109</v>
      </c>
      <c r="H5223" s="2" t="s">
        <v>245</v>
      </c>
      <c r="I5223" s="2" t="s">
        <v>1287</v>
      </c>
      <c r="J5223" s="2" t="s">
        <v>770</v>
      </c>
      <c r="K5223" s="23" t="s">
        <v>2276</v>
      </c>
      <c r="L5223" s="24" t="s">
        <v>770</v>
      </c>
      <c r="M5223" s="24" t="s">
        <v>3214</v>
      </c>
      <c r="N5223" s="24"/>
      <c r="O5223" s="23" t="s">
        <v>643</v>
      </c>
      <c r="P5223" s="24"/>
      <c r="Q5223" s="23" t="s">
        <v>2382</v>
      </c>
      <c r="R5223" s="24"/>
      <c r="S5223" s="23" t="s">
        <v>3694</v>
      </c>
      <c r="T5223" s="24" t="s">
        <v>1724</v>
      </c>
      <c r="U5223" s="23" t="s">
        <v>2800</v>
      </c>
      <c r="V5223" s="24"/>
      <c r="W5223" s="22" t="s">
        <v>3223</v>
      </c>
      <c r="X5223" s="24"/>
      <c r="Z5223" s="5"/>
    </row>
    <row r="5224" spans="1:26" x14ac:dyDescent="0.25">
      <c r="A5224" s="1">
        <v>16333</v>
      </c>
      <c r="B5224" s="1" t="s">
        <v>3769</v>
      </c>
      <c r="C5224" s="2" t="s">
        <v>9</v>
      </c>
      <c r="D5224" s="2" t="s">
        <v>116</v>
      </c>
      <c r="H5224" s="2" t="s">
        <v>245</v>
      </c>
      <c r="I5224" s="2" t="s">
        <v>227</v>
      </c>
      <c r="J5224" s="2" t="s">
        <v>770</v>
      </c>
      <c r="K5224" s="2" t="s">
        <v>3010</v>
      </c>
      <c r="L5224" s="24" t="s">
        <v>1007</v>
      </c>
      <c r="M5224" s="2" t="s">
        <v>1857</v>
      </c>
      <c r="N5224" s="24"/>
      <c r="O5224" s="2" t="s">
        <v>4048</v>
      </c>
      <c r="P5224" s="24" t="s">
        <v>1007</v>
      </c>
      <c r="Q5224" s="2" t="s">
        <v>3340</v>
      </c>
      <c r="R5224" s="44" t="s">
        <v>5015</v>
      </c>
      <c r="S5224" s="2" t="s">
        <v>5092</v>
      </c>
      <c r="T5224" s="24"/>
      <c r="U5224" s="2" t="s">
        <v>3990</v>
      </c>
      <c r="V5224" s="24"/>
      <c r="W5224" s="2" t="s">
        <v>3458</v>
      </c>
      <c r="X5224" s="24"/>
      <c r="Z5224" s="5"/>
    </row>
    <row r="5225" spans="1:26" x14ac:dyDescent="0.25">
      <c r="A5225" s="1">
        <v>16333</v>
      </c>
      <c r="B5225" s="1" t="s">
        <v>3769</v>
      </c>
      <c r="C5225" s="2" t="s">
        <v>14</v>
      </c>
      <c r="D5225" s="2" t="s">
        <v>113</v>
      </c>
      <c r="H5225" s="2" t="s">
        <v>245</v>
      </c>
      <c r="I5225" s="2" t="s">
        <v>1197</v>
      </c>
      <c r="J5225" s="2" t="s">
        <v>770</v>
      </c>
      <c r="K5225" s="23" t="s">
        <v>2770</v>
      </c>
      <c r="L5225" s="24"/>
      <c r="M5225" s="25" t="s">
        <v>3189</v>
      </c>
      <c r="N5225" s="24"/>
      <c r="O5225" s="22" t="s">
        <v>3190</v>
      </c>
      <c r="P5225" s="24"/>
      <c r="Q5225" s="22" t="s">
        <v>3191</v>
      </c>
      <c r="R5225" s="24"/>
      <c r="S5225" s="23" t="s">
        <v>3709</v>
      </c>
      <c r="T5225" s="24"/>
      <c r="U5225" s="23" t="s">
        <v>2789</v>
      </c>
      <c r="V5225" s="24"/>
      <c r="W5225" s="24" t="s">
        <v>2956</v>
      </c>
      <c r="X5225" s="24"/>
      <c r="Z5225" s="5"/>
    </row>
    <row r="5226" spans="1:26" x14ac:dyDescent="0.25">
      <c r="A5226" s="1">
        <v>16333</v>
      </c>
      <c r="B5226" s="1" t="s">
        <v>3769</v>
      </c>
      <c r="C5226" s="2" t="s">
        <v>2</v>
      </c>
      <c r="D5226" s="2" t="s">
        <v>117</v>
      </c>
      <c r="H5226" s="2" t="s">
        <v>245</v>
      </c>
      <c r="I5226" s="2" t="s">
        <v>1197</v>
      </c>
      <c r="J5226" s="2" t="s">
        <v>770</v>
      </c>
      <c r="K5226" s="2" t="s">
        <v>822</v>
      </c>
      <c r="L5226" s="24"/>
      <c r="M5226" s="2" t="s">
        <v>3090</v>
      </c>
      <c r="N5226" s="24" t="s">
        <v>1724</v>
      </c>
      <c r="O5226" s="2" t="s">
        <v>3091</v>
      </c>
      <c r="P5226" s="24"/>
      <c r="Q5226" s="2" t="s">
        <v>3092</v>
      </c>
      <c r="R5226" s="24"/>
      <c r="S5226" s="2" t="s">
        <v>3680</v>
      </c>
      <c r="T5226" s="24"/>
      <c r="U5226" s="2" t="s">
        <v>3993</v>
      </c>
      <c r="V5226" s="24"/>
      <c r="W5226" s="2" t="s">
        <v>3093</v>
      </c>
      <c r="X5226" s="24" t="s">
        <v>1724</v>
      </c>
      <c r="Z5226" s="5"/>
    </row>
    <row r="5227" spans="1:26" x14ac:dyDescent="0.25">
      <c r="A5227" s="1">
        <v>16334</v>
      </c>
      <c r="B5227" s="1" t="s">
        <v>3769</v>
      </c>
      <c r="C5227" s="2" t="s">
        <v>1</v>
      </c>
      <c r="D5227" s="2" t="s">
        <v>105</v>
      </c>
      <c r="H5227" s="2" t="s">
        <v>246</v>
      </c>
      <c r="I5227" s="2" t="s">
        <v>1197</v>
      </c>
      <c r="J5227" s="2" t="s">
        <v>770</v>
      </c>
      <c r="K5227" s="48" t="s">
        <v>2583</v>
      </c>
      <c r="L5227" s="24" t="s">
        <v>1007</v>
      </c>
      <c r="M5227" s="48" t="s">
        <v>2584</v>
      </c>
      <c r="N5227" s="24"/>
      <c r="O5227" s="48" t="s">
        <v>2585</v>
      </c>
      <c r="P5227" s="24" t="s">
        <v>1007</v>
      </c>
      <c r="Q5227" s="48" t="s">
        <v>2586</v>
      </c>
      <c r="R5227" s="24"/>
      <c r="S5227" s="48" t="s">
        <v>3707</v>
      </c>
      <c r="T5227" s="24"/>
      <c r="U5227" s="48" t="s">
        <v>2587</v>
      </c>
      <c r="V5227" s="24"/>
      <c r="W5227" s="2" t="s">
        <v>4038</v>
      </c>
      <c r="X5227" s="24" t="s">
        <v>1007</v>
      </c>
      <c r="Z5227" s="5"/>
    </row>
    <row r="5228" spans="1:26" x14ac:dyDescent="0.25">
      <c r="A5228" s="1">
        <v>16334</v>
      </c>
      <c r="B5228" s="1" t="s">
        <v>3769</v>
      </c>
      <c r="C5228" s="2" t="s">
        <v>15</v>
      </c>
      <c r="D5228" s="2" t="s">
        <v>100</v>
      </c>
      <c r="H5228" s="2" t="s">
        <v>246</v>
      </c>
      <c r="I5228" s="2" t="s">
        <v>1197</v>
      </c>
      <c r="J5228" s="2" t="s">
        <v>770</v>
      </c>
      <c r="K5228" s="48" t="s">
        <v>2545</v>
      </c>
      <c r="L5228" s="24"/>
      <c r="M5228" s="48" t="s">
        <v>599</v>
      </c>
      <c r="N5228" s="24"/>
      <c r="O5228" s="56" t="s">
        <v>1230</v>
      </c>
      <c r="P5228" s="24"/>
      <c r="Q5228" s="48" t="s">
        <v>2546</v>
      </c>
      <c r="R5228" s="24"/>
      <c r="S5228" s="48" t="s">
        <v>3704</v>
      </c>
      <c r="T5228" s="24"/>
      <c r="U5228" s="2" t="s">
        <v>3433</v>
      </c>
      <c r="V5228" s="24"/>
      <c r="W5228" s="48" t="s">
        <v>600</v>
      </c>
      <c r="X5228" s="24"/>
      <c r="Z5228" s="5"/>
    </row>
    <row r="5229" spans="1:26" x14ac:dyDescent="0.25">
      <c r="A5229" s="1">
        <v>16334</v>
      </c>
      <c r="B5229" s="1" t="s">
        <v>3769</v>
      </c>
      <c r="C5229" s="2" t="s">
        <v>12</v>
      </c>
      <c r="D5229" s="2" t="s">
        <v>118</v>
      </c>
      <c r="H5229" s="2" t="s">
        <v>246</v>
      </c>
      <c r="I5229" s="2" t="s">
        <v>1197</v>
      </c>
      <c r="J5229" s="2" t="s">
        <v>770</v>
      </c>
      <c r="K5229" s="22" t="s">
        <v>3013</v>
      </c>
      <c r="L5229" s="24"/>
      <c r="M5229" s="23" t="s">
        <v>2932</v>
      </c>
      <c r="N5229" s="24"/>
      <c r="O5229" s="22" t="s">
        <v>3152</v>
      </c>
      <c r="P5229" s="24"/>
      <c r="Q5229" s="22" t="s">
        <v>3153</v>
      </c>
      <c r="R5229" s="24"/>
      <c r="S5229" s="23" t="s">
        <v>3692</v>
      </c>
      <c r="T5229" s="24"/>
      <c r="U5229" s="22" t="s">
        <v>676</v>
      </c>
      <c r="V5229" s="24"/>
      <c r="W5229" s="22" t="s">
        <v>3154</v>
      </c>
      <c r="X5229" s="24"/>
      <c r="Z5229" s="5"/>
    </row>
    <row r="5230" spans="1:26" x14ac:dyDescent="0.25">
      <c r="A5230" s="1">
        <v>16334</v>
      </c>
      <c r="B5230" s="1" t="s">
        <v>3769</v>
      </c>
      <c r="C5230" s="2" t="s">
        <v>23</v>
      </c>
      <c r="D5230" s="2" t="s">
        <v>108</v>
      </c>
      <c r="H5230" s="2" t="s">
        <v>246</v>
      </c>
      <c r="I5230" s="2" t="s">
        <v>1359</v>
      </c>
      <c r="J5230" s="2" t="s">
        <v>770</v>
      </c>
      <c r="K5230" s="2" t="s">
        <v>3131</v>
      </c>
      <c r="L5230" s="24" t="s">
        <v>1007</v>
      </c>
      <c r="M5230" s="48" t="s">
        <v>3300</v>
      </c>
      <c r="N5230" s="24"/>
      <c r="O5230" s="2" t="s">
        <v>3299</v>
      </c>
      <c r="P5230" s="44" t="s">
        <v>5015</v>
      </c>
      <c r="Q5230" s="2" t="s">
        <v>685</v>
      </c>
      <c r="R5230" s="24"/>
      <c r="S5230" s="2" t="s">
        <v>686</v>
      </c>
      <c r="T5230" s="24"/>
      <c r="U5230" s="2" t="s">
        <v>687</v>
      </c>
      <c r="V5230" s="24"/>
      <c r="W5230" s="2" t="s">
        <v>688</v>
      </c>
      <c r="X5230" s="24"/>
      <c r="Z5230" s="5"/>
    </row>
    <row r="5231" spans="1:26" x14ac:dyDescent="0.25">
      <c r="A5231" s="1">
        <v>16334</v>
      </c>
      <c r="B5231" s="1" t="s">
        <v>3769</v>
      </c>
      <c r="C5231" s="2" t="s">
        <v>3</v>
      </c>
      <c r="D5231" s="2" t="s">
        <v>101</v>
      </c>
      <c r="H5231" s="2" t="s">
        <v>246</v>
      </c>
      <c r="I5231" s="2" t="s">
        <v>1197</v>
      </c>
      <c r="J5231" s="2" t="s">
        <v>770</v>
      </c>
      <c r="K5231" s="2" t="s">
        <v>2989</v>
      </c>
      <c r="L5231" s="24"/>
      <c r="M5231" s="2" t="s">
        <v>3177</v>
      </c>
      <c r="N5231" s="24"/>
      <c r="O5231" s="2" t="s">
        <v>3176</v>
      </c>
      <c r="P5231" s="24" t="s">
        <v>2262</v>
      </c>
      <c r="Q5231" s="2" t="s">
        <v>2422</v>
      </c>
      <c r="R5231" s="24" t="s">
        <v>770</v>
      </c>
      <c r="S5231" s="2" t="s">
        <v>623</v>
      </c>
      <c r="T5231" s="24"/>
      <c r="U5231" s="2" t="s">
        <v>3178</v>
      </c>
      <c r="V5231" s="44" t="s">
        <v>5015</v>
      </c>
      <c r="W5231" s="2" t="s">
        <v>3179</v>
      </c>
      <c r="X5231" s="24" t="s">
        <v>1007</v>
      </c>
      <c r="Z5231" s="5"/>
    </row>
    <row r="5232" spans="1:26" x14ac:dyDescent="0.25">
      <c r="A5232" s="1">
        <v>16334</v>
      </c>
      <c r="B5232" s="1" t="s">
        <v>3769</v>
      </c>
      <c r="C5232" s="2" t="s">
        <v>10</v>
      </c>
      <c r="D5232" s="2" t="s">
        <v>96</v>
      </c>
      <c r="H5232" s="2" t="s">
        <v>246</v>
      </c>
      <c r="I5232" s="2" t="s">
        <v>1197</v>
      </c>
      <c r="J5232" s="2" t="s">
        <v>770</v>
      </c>
      <c r="K5232" s="23" t="s">
        <v>2746</v>
      </c>
      <c r="L5232" s="24"/>
      <c r="M5232" s="23" t="s">
        <v>1226</v>
      </c>
      <c r="N5232" s="24"/>
      <c r="O5232" s="23" t="s">
        <v>2590</v>
      </c>
      <c r="P5232" s="24"/>
      <c r="Q5232" s="23" t="s">
        <v>2711</v>
      </c>
      <c r="R5232" s="24"/>
      <c r="S5232" s="23" t="s">
        <v>3710</v>
      </c>
      <c r="T5232" s="24"/>
      <c r="U5232" s="23" t="s">
        <v>2750</v>
      </c>
      <c r="V5232" s="24"/>
      <c r="W5232" s="23" t="s">
        <v>2667</v>
      </c>
      <c r="X5232" s="24"/>
      <c r="Z5232" s="5"/>
    </row>
    <row r="5233" spans="1:26" x14ac:dyDescent="0.25">
      <c r="A5233" s="1">
        <v>16334</v>
      </c>
      <c r="B5233" s="1" t="s">
        <v>3769</v>
      </c>
      <c r="C5233" s="2" t="s">
        <v>20</v>
      </c>
      <c r="D5233" s="2" t="s">
        <v>103</v>
      </c>
      <c r="H5233" s="2" t="s">
        <v>246</v>
      </c>
      <c r="I5233" s="2" t="s">
        <v>1197</v>
      </c>
      <c r="J5233" s="2" t="s">
        <v>770</v>
      </c>
      <c r="K5233" s="23" t="s">
        <v>1876</v>
      </c>
      <c r="L5233" s="24"/>
      <c r="M5233" s="24" t="s">
        <v>1881</v>
      </c>
      <c r="N5233" s="24"/>
      <c r="O5233" s="23" t="s">
        <v>1877</v>
      </c>
      <c r="P5233" s="24"/>
      <c r="Q5233" s="23" t="s">
        <v>1880</v>
      </c>
      <c r="R5233" s="24"/>
      <c r="S5233" s="23" t="s">
        <v>1878</v>
      </c>
      <c r="T5233" s="24"/>
      <c r="U5233" s="25" t="s">
        <v>821</v>
      </c>
      <c r="V5233" s="24"/>
      <c r="W5233" s="23" t="s">
        <v>1879</v>
      </c>
      <c r="X5233" s="24"/>
      <c r="Z5233" s="5"/>
    </row>
    <row r="5234" spans="1:26" x14ac:dyDescent="0.25">
      <c r="A5234" s="1">
        <v>16334</v>
      </c>
      <c r="B5234" s="1" t="s">
        <v>3769</v>
      </c>
      <c r="C5234" s="2" t="s">
        <v>13</v>
      </c>
      <c r="D5234" s="2" t="s">
        <v>112</v>
      </c>
      <c r="H5234" s="2" t="s">
        <v>246</v>
      </c>
      <c r="I5234" s="2" t="s">
        <v>812</v>
      </c>
      <c r="J5234" s="2" t="s">
        <v>770</v>
      </c>
      <c r="K5234" s="2" t="s">
        <v>4047</v>
      </c>
      <c r="L5234" s="24" t="s">
        <v>1007</v>
      </c>
      <c r="M5234" s="48" t="s">
        <v>3305</v>
      </c>
      <c r="N5234" s="24"/>
      <c r="O5234" s="2" t="s">
        <v>3347</v>
      </c>
      <c r="P5234" s="24"/>
      <c r="Q5234" s="2" t="s">
        <v>2431</v>
      </c>
      <c r="R5234" s="24" t="s">
        <v>770</v>
      </c>
      <c r="S5234" s="23" t="s">
        <v>1234</v>
      </c>
      <c r="T5234" s="24"/>
      <c r="U5234" s="2" t="s">
        <v>4006</v>
      </c>
      <c r="V5234" s="24"/>
      <c r="W5234" s="2" t="s">
        <v>657</v>
      </c>
      <c r="X5234" s="24"/>
      <c r="Z5234" s="5"/>
    </row>
    <row r="5235" spans="1:26" x14ac:dyDescent="0.25">
      <c r="A5235" s="1">
        <v>16334</v>
      </c>
      <c r="B5235" s="1" t="s">
        <v>3769</v>
      </c>
      <c r="C5235" s="2" t="s">
        <v>22</v>
      </c>
      <c r="D5235" s="2" t="s">
        <v>104</v>
      </c>
      <c r="H5235" s="2" t="s">
        <v>246</v>
      </c>
      <c r="I5235" s="2" t="s">
        <v>1287</v>
      </c>
      <c r="J5235" s="2" t="s">
        <v>770</v>
      </c>
      <c r="K5235" s="2" t="s">
        <v>3025</v>
      </c>
      <c r="L5235" s="24" t="s">
        <v>1007</v>
      </c>
      <c r="M5235" s="2" t="s">
        <v>3756</v>
      </c>
      <c r="N5235" s="24"/>
      <c r="O5235" s="2" t="s">
        <v>3313</v>
      </c>
      <c r="P5235" s="24" t="s">
        <v>1007</v>
      </c>
      <c r="Q5235" s="23" t="s">
        <v>2635</v>
      </c>
      <c r="R5235" s="24" t="s">
        <v>1272</v>
      </c>
      <c r="S5235" s="2" t="s">
        <v>744</v>
      </c>
      <c r="T5235" s="24"/>
      <c r="U5235" s="2" t="s">
        <v>3314</v>
      </c>
      <c r="V5235" s="24" t="s">
        <v>1007</v>
      </c>
      <c r="W5235" s="2" t="s">
        <v>3315</v>
      </c>
      <c r="X5235" s="24" t="s">
        <v>1007</v>
      </c>
      <c r="Z5235" s="5"/>
    </row>
    <row r="5236" spans="1:26" x14ac:dyDescent="0.25">
      <c r="A5236" s="1">
        <v>16334</v>
      </c>
      <c r="B5236" s="1" t="s">
        <v>3769</v>
      </c>
      <c r="C5236" s="2" t="s">
        <v>4</v>
      </c>
      <c r="D5236" s="2" t="s">
        <v>110</v>
      </c>
      <c r="H5236" s="2" t="s">
        <v>246</v>
      </c>
      <c r="I5236" s="2" t="s">
        <v>1197</v>
      </c>
      <c r="J5236" s="2" t="s">
        <v>770</v>
      </c>
      <c r="K5236" s="23" t="s">
        <v>2902</v>
      </c>
      <c r="L5236" s="24"/>
      <c r="M5236" s="23" t="s">
        <v>2888</v>
      </c>
      <c r="N5236" s="24"/>
      <c r="O5236" s="23" t="s">
        <v>826</v>
      </c>
      <c r="P5236" s="24"/>
      <c r="Q5236" s="23" t="s">
        <v>2673</v>
      </c>
      <c r="R5236" s="24" t="s">
        <v>1007</v>
      </c>
      <c r="S5236" s="23" t="s">
        <v>3678</v>
      </c>
      <c r="T5236" s="24" t="s">
        <v>1724</v>
      </c>
      <c r="U5236" s="24" t="s">
        <v>3449</v>
      </c>
      <c r="V5236" s="24"/>
      <c r="W5236" s="25" t="s">
        <v>3448</v>
      </c>
      <c r="X5236" s="24"/>
      <c r="Z5236" s="5"/>
    </row>
    <row r="5237" spans="1:26" x14ac:dyDescent="0.25">
      <c r="A5237" s="1">
        <v>16334</v>
      </c>
      <c r="B5237" s="1" t="s">
        <v>3769</v>
      </c>
      <c r="C5237" s="2" t="s">
        <v>8</v>
      </c>
      <c r="D5237" s="2" t="s">
        <v>114</v>
      </c>
      <c r="H5237" s="2" t="s">
        <v>246</v>
      </c>
      <c r="I5237" s="2" t="s">
        <v>1197</v>
      </c>
      <c r="J5237" s="2" t="s">
        <v>770</v>
      </c>
      <c r="K5237" s="23" t="s">
        <v>2679</v>
      </c>
      <c r="L5237" s="24" t="s">
        <v>5068</v>
      </c>
      <c r="M5237" s="23" t="s">
        <v>2769</v>
      </c>
      <c r="N5237" s="24"/>
      <c r="O5237" s="23" t="s">
        <v>2692</v>
      </c>
      <c r="P5237" s="24"/>
      <c r="Q5237" s="23" t="s">
        <v>2832</v>
      </c>
      <c r="R5237" s="24" t="s">
        <v>1272</v>
      </c>
      <c r="S5237" s="23" t="s">
        <v>815</v>
      </c>
      <c r="T5237" s="24"/>
      <c r="U5237" s="23" t="s">
        <v>2951</v>
      </c>
      <c r="V5237" s="24"/>
      <c r="W5237" s="22" t="s">
        <v>816</v>
      </c>
      <c r="X5237" s="24"/>
      <c r="Z5237" s="5"/>
    </row>
    <row r="5238" spans="1:26" x14ac:dyDescent="0.25">
      <c r="A5238" s="1">
        <v>16334</v>
      </c>
      <c r="B5238" s="1" t="s">
        <v>3769</v>
      </c>
      <c r="C5238" s="2" t="s">
        <v>6</v>
      </c>
      <c r="D5238" s="2" t="s">
        <v>97</v>
      </c>
      <c r="H5238" s="2" t="s">
        <v>246</v>
      </c>
      <c r="I5238" s="2" t="s">
        <v>1197</v>
      </c>
      <c r="J5238" s="2" t="s">
        <v>770</v>
      </c>
      <c r="K5238" s="23" t="s">
        <v>2280</v>
      </c>
      <c r="L5238" s="24" t="s">
        <v>770</v>
      </c>
      <c r="M5238" s="23" t="s">
        <v>814</v>
      </c>
      <c r="N5238" s="24"/>
      <c r="O5238" s="23" t="s">
        <v>2391</v>
      </c>
      <c r="P5238" s="24" t="s">
        <v>770</v>
      </c>
      <c r="Q5238" s="23" t="s">
        <v>2765</v>
      </c>
      <c r="R5238" s="24"/>
      <c r="S5238" s="23" t="s">
        <v>3701</v>
      </c>
      <c r="T5238" s="24"/>
      <c r="U5238" s="23" t="s">
        <v>757</v>
      </c>
      <c r="V5238" s="24"/>
      <c r="W5238" s="25" t="s">
        <v>1006</v>
      </c>
      <c r="X5238" s="24"/>
      <c r="Z5238" s="5"/>
    </row>
    <row r="5239" spans="1:26" x14ac:dyDescent="0.25">
      <c r="A5239" s="1">
        <v>16334</v>
      </c>
      <c r="B5239" s="1" t="s">
        <v>3769</v>
      </c>
      <c r="C5239" s="2" t="s">
        <v>19</v>
      </c>
      <c r="D5239" s="2" t="s">
        <v>115</v>
      </c>
      <c r="H5239" s="2" t="s">
        <v>246</v>
      </c>
      <c r="I5239" s="2" t="s">
        <v>1197</v>
      </c>
      <c r="J5239" s="2" t="s">
        <v>770</v>
      </c>
      <c r="K5239" s="2" t="s">
        <v>3022</v>
      </c>
      <c r="L5239" s="24"/>
      <c r="M5239" s="2" t="s">
        <v>2618</v>
      </c>
      <c r="N5239" s="24" t="s">
        <v>1724</v>
      </c>
      <c r="O5239" s="2" t="s">
        <v>2392</v>
      </c>
      <c r="P5239" s="24" t="s">
        <v>770</v>
      </c>
      <c r="Q5239" s="2" t="s">
        <v>3410</v>
      </c>
      <c r="R5239" s="24"/>
      <c r="S5239" s="2" t="s">
        <v>3681</v>
      </c>
      <c r="T5239" s="24"/>
      <c r="U5239" s="2" t="s">
        <v>3429</v>
      </c>
      <c r="V5239" s="24"/>
      <c r="W5239" s="2" t="s">
        <v>3428</v>
      </c>
      <c r="X5239" s="24"/>
      <c r="Z5239" s="5"/>
    </row>
    <row r="5240" spans="1:26" x14ac:dyDescent="0.25">
      <c r="A5240" s="1">
        <v>16334</v>
      </c>
      <c r="B5240" s="1" t="s">
        <v>3769</v>
      </c>
      <c r="C5240" s="2" t="s">
        <v>0</v>
      </c>
      <c r="D5240" s="2" t="s">
        <v>102</v>
      </c>
      <c r="H5240" s="2" t="s">
        <v>246</v>
      </c>
      <c r="I5240" s="2" t="s">
        <v>1927</v>
      </c>
      <c r="J5240" s="2" t="s">
        <v>770</v>
      </c>
      <c r="K5240" s="23" t="s">
        <v>2828</v>
      </c>
      <c r="L5240" s="24"/>
      <c r="M5240" s="23" t="s">
        <v>627</v>
      </c>
      <c r="N5240" s="24"/>
      <c r="O5240" s="23" t="s">
        <v>2780</v>
      </c>
      <c r="P5240" s="24"/>
      <c r="Q5240" s="23" t="s">
        <v>2727</v>
      </c>
      <c r="R5240" s="24"/>
      <c r="S5240" s="23" t="s">
        <v>3708</v>
      </c>
      <c r="T5240" s="24" t="s">
        <v>770</v>
      </c>
      <c r="U5240" s="23" t="s">
        <v>2763</v>
      </c>
      <c r="V5240" s="24"/>
      <c r="W5240" s="24" t="s">
        <v>2959</v>
      </c>
      <c r="X5240" s="24"/>
      <c r="Z5240" s="5"/>
    </row>
    <row r="5241" spans="1:26" x14ac:dyDescent="0.25">
      <c r="A5241" s="1">
        <v>16334</v>
      </c>
      <c r="B5241" s="1" t="s">
        <v>3769</v>
      </c>
      <c r="C5241" s="2" t="s">
        <v>11</v>
      </c>
      <c r="D5241" s="2" t="s">
        <v>106</v>
      </c>
      <c r="H5241" s="2" t="s">
        <v>246</v>
      </c>
      <c r="I5241" s="2" t="s">
        <v>1197</v>
      </c>
      <c r="J5241" s="2" t="s">
        <v>770</v>
      </c>
      <c r="K5241" s="2" t="s">
        <v>2542</v>
      </c>
      <c r="L5241" s="24"/>
      <c r="M5241" s="2" t="s">
        <v>3550</v>
      </c>
      <c r="N5241" s="24" t="s">
        <v>1724</v>
      </c>
      <c r="O5241" s="2" t="s">
        <v>3341</v>
      </c>
      <c r="P5241" s="24"/>
      <c r="Q5241" s="2" t="s">
        <v>3342</v>
      </c>
      <c r="R5241" s="24"/>
      <c r="S5241" s="2" t="s">
        <v>3696</v>
      </c>
      <c r="T5241" s="24"/>
      <c r="U5241" s="23" t="s">
        <v>2952</v>
      </c>
      <c r="V5241" s="24"/>
      <c r="W5241" s="2" t="s">
        <v>631</v>
      </c>
      <c r="X5241" s="24"/>
      <c r="Z5241" s="5"/>
    </row>
    <row r="5242" spans="1:26" x14ac:dyDescent="0.25">
      <c r="A5242" s="1">
        <v>16334</v>
      </c>
      <c r="B5242" s="1" t="s">
        <v>3769</v>
      </c>
      <c r="C5242" s="2" t="s">
        <v>7</v>
      </c>
      <c r="D5242" s="2" t="s">
        <v>98</v>
      </c>
      <c r="E5242" s="2" t="s">
        <v>95</v>
      </c>
      <c r="H5242" s="2" t="s">
        <v>246</v>
      </c>
      <c r="I5242" s="2" t="s">
        <v>1197</v>
      </c>
      <c r="J5242" s="2" t="s">
        <v>770</v>
      </c>
      <c r="K5242" s="2" t="s">
        <v>2975</v>
      </c>
      <c r="L5242" s="24"/>
      <c r="M5242" s="2" t="s">
        <v>2976</v>
      </c>
      <c r="N5242" s="24"/>
      <c r="O5242" s="2" t="s">
        <v>2977</v>
      </c>
      <c r="P5242" s="24"/>
      <c r="Q5242" s="2" t="s">
        <v>2978</v>
      </c>
      <c r="R5242" s="24"/>
      <c r="S5242" s="2" t="s">
        <v>3697</v>
      </c>
      <c r="T5242" s="24"/>
      <c r="U5242" s="2" t="s">
        <v>2980</v>
      </c>
      <c r="V5242" s="24"/>
      <c r="W5242" s="2" t="s">
        <v>2979</v>
      </c>
      <c r="X5242" s="24"/>
      <c r="Z5242" s="5"/>
    </row>
    <row r="5243" spans="1:26" x14ac:dyDescent="0.25">
      <c r="A5243" s="1">
        <v>16334</v>
      </c>
      <c r="B5243" s="1" t="s">
        <v>3769</v>
      </c>
      <c r="C5243" s="2" t="s">
        <v>5</v>
      </c>
      <c r="D5243" s="2" t="s">
        <v>109</v>
      </c>
      <c r="H5243" s="2" t="s">
        <v>246</v>
      </c>
      <c r="I5243" s="2" t="s">
        <v>134</v>
      </c>
      <c r="J5243" s="2" t="s">
        <v>770</v>
      </c>
      <c r="K5243" s="23" t="s">
        <v>2276</v>
      </c>
      <c r="L5243" s="24" t="s">
        <v>770</v>
      </c>
      <c r="M5243" s="24" t="s">
        <v>3214</v>
      </c>
      <c r="N5243" s="24"/>
      <c r="O5243" s="23" t="s">
        <v>643</v>
      </c>
      <c r="P5243" s="24"/>
      <c r="Q5243" s="23" t="s">
        <v>2382</v>
      </c>
      <c r="R5243" s="24"/>
      <c r="S5243" s="23" t="s">
        <v>3694</v>
      </c>
      <c r="T5243" s="24" t="s">
        <v>1724</v>
      </c>
      <c r="U5243" s="23" t="s">
        <v>2800</v>
      </c>
      <c r="V5243" s="24"/>
      <c r="W5243" s="22" t="s">
        <v>3223</v>
      </c>
      <c r="X5243" s="24"/>
      <c r="Z5243" s="5"/>
    </row>
    <row r="5244" spans="1:26" x14ac:dyDescent="0.25">
      <c r="A5244" s="1">
        <v>16334</v>
      </c>
      <c r="B5244" s="1" t="s">
        <v>3769</v>
      </c>
      <c r="C5244" s="2" t="s">
        <v>9</v>
      </c>
      <c r="D5244" s="2" t="s">
        <v>116</v>
      </c>
      <c r="H5244" s="2" t="s">
        <v>246</v>
      </c>
      <c r="I5244" s="2" t="s">
        <v>1197</v>
      </c>
      <c r="J5244" s="2" t="s">
        <v>770</v>
      </c>
      <c r="K5244" s="2" t="s">
        <v>3010</v>
      </c>
      <c r="L5244" s="24" t="s">
        <v>1007</v>
      </c>
      <c r="M5244" s="2" t="s">
        <v>1857</v>
      </c>
      <c r="N5244" s="24"/>
      <c r="O5244" s="2" t="s">
        <v>4048</v>
      </c>
      <c r="P5244" s="24" t="s">
        <v>1007</v>
      </c>
      <c r="Q5244" s="2" t="s">
        <v>3340</v>
      </c>
      <c r="R5244" s="44" t="s">
        <v>5015</v>
      </c>
      <c r="S5244" s="2" t="s">
        <v>5092</v>
      </c>
      <c r="T5244" s="24"/>
      <c r="U5244" s="2" t="s">
        <v>3437</v>
      </c>
      <c r="V5244" s="24"/>
      <c r="W5244" s="2" t="s">
        <v>3990</v>
      </c>
      <c r="X5244" s="24"/>
      <c r="Z5244" s="5"/>
    </row>
    <row r="5245" spans="1:26" x14ac:dyDescent="0.25">
      <c r="A5245" s="1">
        <v>16334</v>
      </c>
      <c r="B5245" s="1" t="s">
        <v>3769</v>
      </c>
      <c r="C5245" s="2" t="s">
        <v>14</v>
      </c>
      <c r="D5245" s="2" t="s">
        <v>113</v>
      </c>
      <c r="H5245" s="2" t="s">
        <v>246</v>
      </c>
      <c r="I5245" s="2" t="s">
        <v>1197</v>
      </c>
      <c r="J5245" s="2" t="s">
        <v>770</v>
      </c>
      <c r="K5245" s="23" t="s">
        <v>2770</v>
      </c>
      <c r="L5245" s="24"/>
      <c r="M5245" s="25" t="s">
        <v>3189</v>
      </c>
      <c r="N5245" s="24"/>
      <c r="O5245" s="22" t="s">
        <v>3190</v>
      </c>
      <c r="P5245" s="24"/>
      <c r="Q5245" s="22" t="s">
        <v>3191</v>
      </c>
      <c r="R5245" s="24"/>
      <c r="S5245" s="23" t="s">
        <v>3709</v>
      </c>
      <c r="T5245" s="24"/>
      <c r="U5245" s="23" t="s">
        <v>2789</v>
      </c>
      <c r="V5245" s="24"/>
      <c r="W5245" s="24" t="s">
        <v>2956</v>
      </c>
      <c r="X5245" s="24"/>
      <c r="Z5245" s="5"/>
    </row>
    <row r="5246" spans="1:26" x14ac:dyDescent="0.25">
      <c r="A5246" s="1">
        <v>16334</v>
      </c>
      <c r="B5246" s="1" t="s">
        <v>3769</v>
      </c>
      <c r="C5246" s="2" t="s">
        <v>2</v>
      </c>
      <c r="D5246" s="2" t="s">
        <v>117</v>
      </c>
      <c r="H5246" s="2" t="s">
        <v>246</v>
      </c>
      <c r="I5246" s="2" t="s">
        <v>1197</v>
      </c>
      <c r="J5246" s="2" t="s">
        <v>770</v>
      </c>
      <c r="K5246" s="2" t="s">
        <v>822</v>
      </c>
      <c r="L5246" s="24"/>
      <c r="M5246" s="2" t="s">
        <v>3090</v>
      </c>
      <c r="N5246" s="24" t="s">
        <v>1724</v>
      </c>
      <c r="O5246" s="2" t="s">
        <v>3091</v>
      </c>
      <c r="P5246" s="24"/>
      <c r="Q5246" s="2" t="s">
        <v>3092</v>
      </c>
      <c r="R5246" s="24"/>
      <c r="S5246" s="2" t="s">
        <v>3680</v>
      </c>
      <c r="T5246" s="24"/>
      <c r="U5246" s="2" t="s">
        <v>3993</v>
      </c>
      <c r="V5246" s="24"/>
      <c r="W5246" s="2" t="s">
        <v>3093</v>
      </c>
      <c r="X5246" s="24" t="s">
        <v>1724</v>
      </c>
      <c r="Z5246" s="5"/>
    </row>
    <row r="5247" spans="1:26" x14ac:dyDescent="0.25">
      <c r="A5247" s="1">
        <v>16338</v>
      </c>
      <c r="B5247" s="1" t="s">
        <v>3769</v>
      </c>
      <c r="C5247" s="2" t="s">
        <v>21</v>
      </c>
      <c r="D5247" s="2" t="s">
        <v>107</v>
      </c>
      <c r="H5247" s="2" t="s">
        <v>83</v>
      </c>
      <c r="I5247" s="2" t="s">
        <v>1287</v>
      </c>
      <c r="J5247" s="2" t="s">
        <v>770</v>
      </c>
      <c r="K5247" s="48" t="s">
        <v>2583</v>
      </c>
      <c r="L5247" s="24" t="s">
        <v>1007</v>
      </c>
      <c r="M5247" s="48" t="s">
        <v>2584</v>
      </c>
      <c r="N5247" s="24"/>
      <c r="O5247" s="48" t="s">
        <v>2585</v>
      </c>
      <c r="P5247" s="24" t="s">
        <v>1007</v>
      </c>
      <c r="Q5247" s="48" t="s">
        <v>2586</v>
      </c>
      <c r="R5247" s="24"/>
      <c r="S5247" s="48" t="s">
        <v>3707</v>
      </c>
      <c r="T5247" s="24"/>
      <c r="U5247" s="48" t="s">
        <v>2587</v>
      </c>
      <c r="V5247" s="24"/>
      <c r="W5247" s="2" t="s">
        <v>4038</v>
      </c>
      <c r="X5247" s="24" t="s">
        <v>1007</v>
      </c>
      <c r="Z5247" s="5"/>
    </row>
    <row r="5248" spans="1:26" x14ac:dyDescent="0.25">
      <c r="A5248" s="1">
        <v>16338</v>
      </c>
      <c r="B5248" s="1" t="s">
        <v>3769</v>
      </c>
      <c r="C5248" s="2" t="s">
        <v>19</v>
      </c>
      <c r="D5248" s="2" t="s">
        <v>115</v>
      </c>
      <c r="H5248" s="2" t="s">
        <v>83</v>
      </c>
      <c r="I5248" s="2" t="s">
        <v>1197</v>
      </c>
      <c r="J5248" s="2" t="s">
        <v>770</v>
      </c>
      <c r="K5248" s="48" t="s">
        <v>2545</v>
      </c>
      <c r="L5248" s="24"/>
      <c r="M5248" s="48" t="s">
        <v>599</v>
      </c>
      <c r="N5248" s="24"/>
      <c r="O5248" s="56" t="s">
        <v>1230</v>
      </c>
      <c r="P5248" s="24"/>
      <c r="Q5248" s="48" t="s">
        <v>2546</v>
      </c>
      <c r="R5248" s="24"/>
      <c r="S5248" s="48" t="s">
        <v>3704</v>
      </c>
      <c r="T5248" s="24"/>
      <c r="U5248" s="2" t="s">
        <v>3433</v>
      </c>
      <c r="V5248" s="24"/>
      <c r="W5248" s="48" t="s">
        <v>600</v>
      </c>
      <c r="X5248" s="24"/>
      <c r="Z5248" s="5"/>
    </row>
    <row r="5249" spans="1:26" x14ac:dyDescent="0.25">
      <c r="A5249" s="1">
        <v>16338</v>
      </c>
      <c r="B5249" s="1" t="s">
        <v>3769</v>
      </c>
      <c r="C5249" s="2" t="s">
        <v>0</v>
      </c>
      <c r="D5249" s="2" t="s">
        <v>102</v>
      </c>
      <c r="H5249" s="2" t="s">
        <v>83</v>
      </c>
      <c r="I5249" s="2" t="s">
        <v>1200</v>
      </c>
      <c r="J5249" s="2" t="s">
        <v>770</v>
      </c>
      <c r="K5249" s="22" t="s">
        <v>3013</v>
      </c>
      <c r="L5249" s="24"/>
      <c r="M5249" s="23" t="s">
        <v>2932</v>
      </c>
      <c r="N5249" s="24"/>
      <c r="O5249" s="22" t="s">
        <v>3152</v>
      </c>
      <c r="P5249" s="24"/>
      <c r="Q5249" s="22" t="s">
        <v>3153</v>
      </c>
      <c r="R5249" s="24"/>
      <c r="S5249" s="23" t="s">
        <v>3692</v>
      </c>
      <c r="T5249" s="24"/>
      <c r="U5249" s="22" t="s">
        <v>676</v>
      </c>
      <c r="V5249" s="24"/>
      <c r="W5249" s="22" t="s">
        <v>3154</v>
      </c>
      <c r="X5249" s="24"/>
      <c r="Z5249" s="5"/>
    </row>
    <row r="5250" spans="1:26" x14ac:dyDescent="0.25">
      <c r="A5250" s="1">
        <v>16338</v>
      </c>
      <c r="B5250" s="1" t="s">
        <v>3769</v>
      </c>
      <c r="C5250" s="2" t="s">
        <v>15</v>
      </c>
      <c r="D5250" s="2" t="s">
        <v>100</v>
      </c>
      <c r="H5250" s="2" t="s">
        <v>83</v>
      </c>
      <c r="I5250" s="2" t="s">
        <v>1197</v>
      </c>
      <c r="J5250" s="2" t="s">
        <v>770</v>
      </c>
      <c r="K5250" s="2" t="s">
        <v>3026</v>
      </c>
      <c r="L5250" s="24"/>
      <c r="M5250" s="2" t="s">
        <v>3549</v>
      </c>
      <c r="N5250" s="24"/>
      <c r="O5250" s="2" t="s">
        <v>3239</v>
      </c>
      <c r="P5250" s="24" t="s">
        <v>1007</v>
      </c>
      <c r="Q5250" s="2" t="s">
        <v>3276</v>
      </c>
      <c r="R5250" s="24"/>
      <c r="S5250" s="2" t="s">
        <v>3686</v>
      </c>
      <c r="T5250" s="24"/>
      <c r="U5250" s="2" t="s">
        <v>3241</v>
      </c>
      <c r="V5250" s="24"/>
      <c r="W5250" s="2" t="s">
        <v>3242</v>
      </c>
      <c r="X5250" s="24"/>
      <c r="Z5250" s="5"/>
    </row>
    <row r="5251" spans="1:26" x14ac:dyDescent="0.25">
      <c r="A5251" s="1">
        <v>16338</v>
      </c>
      <c r="B5251" s="1" t="s">
        <v>3769</v>
      </c>
      <c r="C5251" s="2" t="s">
        <v>23</v>
      </c>
      <c r="D5251" s="2" t="s">
        <v>108</v>
      </c>
      <c r="H5251" s="2" t="s">
        <v>83</v>
      </c>
      <c r="I5251" s="2" t="s">
        <v>95</v>
      </c>
      <c r="J5251" s="2" t="s">
        <v>770</v>
      </c>
      <c r="K5251" s="2" t="s">
        <v>3131</v>
      </c>
      <c r="L5251" s="24" t="s">
        <v>1007</v>
      </c>
      <c r="M5251" s="48" t="s">
        <v>3300</v>
      </c>
      <c r="N5251" s="24"/>
      <c r="O5251" s="2" t="s">
        <v>3299</v>
      </c>
      <c r="P5251" s="44" t="s">
        <v>5015</v>
      </c>
      <c r="Q5251" s="2" t="s">
        <v>685</v>
      </c>
      <c r="R5251" s="24"/>
      <c r="S5251" s="2" t="s">
        <v>686</v>
      </c>
      <c r="T5251" s="24"/>
      <c r="U5251" s="2" t="s">
        <v>687</v>
      </c>
      <c r="V5251" s="24"/>
      <c r="W5251" s="2" t="s">
        <v>688</v>
      </c>
      <c r="X5251" s="24"/>
      <c r="Z5251" s="5"/>
    </row>
    <row r="5252" spans="1:26" x14ac:dyDescent="0.25">
      <c r="A5252" s="1">
        <v>16338</v>
      </c>
      <c r="B5252" s="1" t="s">
        <v>3769</v>
      </c>
      <c r="C5252" s="2" t="s">
        <v>1</v>
      </c>
      <c r="D5252" s="2" t="s">
        <v>105</v>
      </c>
      <c r="H5252" s="2" t="s">
        <v>83</v>
      </c>
      <c r="I5252" s="2" t="s">
        <v>1197</v>
      </c>
      <c r="J5252" s="2" t="s">
        <v>770</v>
      </c>
      <c r="K5252" s="2" t="s">
        <v>3011</v>
      </c>
      <c r="L5252" s="24"/>
      <c r="M5252" s="2" t="s">
        <v>646</v>
      </c>
      <c r="N5252" s="24"/>
      <c r="O5252" s="2" t="s">
        <v>3197</v>
      </c>
      <c r="P5252" s="24" t="s">
        <v>95</v>
      </c>
      <c r="Q5252" s="2" t="s">
        <v>3198</v>
      </c>
      <c r="R5252" s="24" t="s">
        <v>1007</v>
      </c>
      <c r="S5252" s="2" t="s">
        <v>3422</v>
      </c>
      <c r="T5252" s="24"/>
      <c r="U5252" s="2" t="s">
        <v>3199</v>
      </c>
      <c r="V5252" s="24"/>
      <c r="W5252" s="23" t="s">
        <v>644</v>
      </c>
      <c r="X5252" s="24"/>
      <c r="Z5252" s="5"/>
    </row>
    <row r="5253" spans="1:26" x14ac:dyDescent="0.25">
      <c r="A5253" s="1">
        <v>16338</v>
      </c>
      <c r="B5253" s="1" t="s">
        <v>3769</v>
      </c>
      <c r="C5253" s="2" t="s">
        <v>3</v>
      </c>
      <c r="D5253" s="2" t="s">
        <v>101</v>
      </c>
      <c r="H5253" s="2" t="s">
        <v>83</v>
      </c>
      <c r="I5253" s="2" t="s">
        <v>1197</v>
      </c>
      <c r="J5253" s="2" t="s">
        <v>770</v>
      </c>
      <c r="K5253" s="2" t="s">
        <v>2989</v>
      </c>
      <c r="L5253" s="24"/>
      <c r="M5253" s="2" t="s">
        <v>3177</v>
      </c>
      <c r="N5253" s="24"/>
      <c r="O5253" s="2" t="s">
        <v>3176</v>
      </c>
      <c r="P5253" s="24" t="s">
        <v>2262</v>
      </c>
      <c r="Q5253" s="2" t="s">
        <v>2422</v>
      </c>
      <c r="R5253" s="24" t="s">
        <v>770</v>
      </c>
      <c r="S5253" s="2" t="s">
        <v>623</v>
      </c>
      <c r="T5253" s="24"/>
      <c r="U5253" s="2" t="s">
        <v>3178</v>
      </c>
      <c r="V5253" s="44" t="s">
        <v>5015</v>
      </c>
      <c r="W5253" s="5" t="s">
        <v>3452</v>
      </c>
      <c r="X5253" s="24" t="s">
        <v>1007</v>
      </c>
      <c r="Z5253" s="5"/>
    </row>
    <row r="5254" spans="1:26" x14ac:dyDescent="0.25">
      <c r="A5254" s="1">
        <v>16338</v>
      </c>
      <c r="B5254" s="1" t="s">
        <v>3769</v>
      </c>
      <c r="C5254" s="2" t="s">
        <v>14</v>
      </c>
      <c r="D5254" s="2" t="s">
        <v>113</v>
      </c>
      <c r="H5254" s="2" t="s">
        <v>83</v>
      </c>
      <c r="I5254" s="2" t="s">
        <v>1197</v>
      </c>
      <c r="J5254" s="2" t="s">
        <v>770</v>
      </c>
      <c r="K5254" s="23" t="s">
        <v>2746</v>
      </c>
      <c r="L5254" s="24"/>
      <c r="M5254" s="23" t="s">
        <v>1226</v>
      </c>
      <c r="N5254" s="24"/>
      <c r="O5254" s="23" t="s">
        <v>2590</v>
      </c>
      <c r="P5254" s="24"/>
      <c r="Q5254" s="23" t="s">
        <v>2711</v>
      </c>
      <c r="R5254" s="24"/>
      <c r="S5254" s="23" t="s">
        <v>3710</v>
      </c>
      <c r="T5254" s="24"/>
      <c r="U5254" s="23" t="s">
        <v>2750</v>
      </c>
      <c r="V5254" s="24"/>
      <c r="W5254" s="23" t="s">
        <v>2667</v>
      </c>
      <c r="X5254" s="24"/>
      <c r="Z5254" s="5"/>
    </row>
    <row r="5255" spans="1:26" x14ac:dyDescent="0.25">
      <c r="A5255" s="1">
        <v>16338</v>
      </c>
      <c r="B5255" s="1" t="s">
        <v>3769</v>
      </c>
      <c r="C5255" s="2" t="s">
        <v>20</v>
      </c>
      <c r="D5255" s="2" t="s">
        <v>103</v>
      </c>
      <c r="H5255" s="2" t="s">
        <v>83</v>
      </c>
      <c r="I5255" s="2" t="s">
        <v>1197</v>
      </c>
      <c r="J5255" s="2" t="s">
        <v>770</v>
      </c>
      <c r="K5255" s="23" t="s">
        <v>1876</v>
      </c>
      <c r="L5255" s="24"/>
      <c r="M5255" s="24" t="s">
        <v>1881</v>
      </c>
      <c r="N5255" s="24"/>
      <c r="O5255" s="23" t="s">
        <v>1877</v>
      </c>
      <c r="P5255" s="24"/>
      <c r="Q5255" s="23" t="s">
        <v>1880</v>
      </c>
      <c r="R5255" s="24"/>
      <c r="S5255" s="23" t="s">
        <v>1878</v>
      </c>
      <c r="T5255" s="24"/>
      <c r="U5255" s="25" t="s">
        <v>821</v>
      </c>
      <c r="V5255" s="24"/>
      <c r="W5255" s="23" t="s">
        <v>1879</v>
      </c>
      <c r="X5255" s="24"/>
      <c r="Z5255" s="5"/>
    </row>
    <row r="5256" spans="1:26" x14ac:dyDescent="0.25">
      <c r="A5256" s="1">
        <v>16338</v>
      </c>
      <c r="B5256" s="1" t="s">
        <v>3769</v>
      </c>
      <c r="C5256" s="2" t="s">
        <v>7</v>
      </c>
      <c r="D5256" s="2" t="s">
        <v>98</v>
      </c>
      <c r="E5256" s="2" t="s">
        <v>95</v>
      </c>
      <c r="H5256" s="2" t="s">
        <v>83</v>
      </c>
      <c r="I5256" s="2" t="s">
        <v>1911</v>
      </c>
      <c r="J5256" s="2" t="s">
        <v>770</v>
      </c>
      <c r="K5256" s="2" t="s">
        <v>5072</v>
      </c>
      <c r="L5256" s="24" t="s">
        <v>1272</v>
      </c>
      <c r="M5256" s="2" t="s">
        <v>2592</v>
      </c>
      <c r="N5256" s="24"/>
      <c r="O5256" s="2" t="s">
        <v>2591</v>
      </c>
      <c r="P5256" s="24" t="s">
        <v>2304</v>
      </c>
      <c r="Q5256" s="2" t="s">
        <v>2438</v>
      </c>
      <c r="R5256" s="24" t="s">
        <v>1272</v>
      </c>
      <c r="S5256" s="2" t="s">
        <v>3703</v>
      </c>
      <c r="T5256" s="24"/>
      <c r="U5256" s="2" t="s">
        <v>2593</v>
      </c>
      <c r="V5256" s="24"/>
      <c r="W5256" s="2" t="s">
        <v>2594</v>
      </c>
      <c r="X5256" s="24" t="s">
        <v>1724</v>
      </c>
      <c r="Z5256" s="5"/>
    </row>
    <row r="5257" spans="1:26" x14ac:dyDescent="0.25">
      <c r="A5257" s="1">
        <v>16338</v>
      </c>
      <c r="B5257" s="1" t="s">
        <v>3769</v>
      </c>
      <c r="C5257" s="2" t="s">
        <v>4</v>
      </c>
      <c r="D5257" s="2" t="s">
        <v>110</v>
      </c>
      <c r="H5257" s="2" t="s">
        <v>83</v>
      </c>
      <c r="I5257" s="2" t="s">
        <v>24</v>
      </c>
      <c r="J5257" s="2" t="s">
        <v>771</v>
      </c>
      <c r="K5257" s="23" t="s">
        <v>2902</v>
      </c>
      <c r="L5257" s="24"/>
      <c r="M5257" s="23" t="s">
        <v>2888</v>
      </c>
      <c r="N5257" s="24"/>
      <c r="O5257" s="23" t="s">
        <v>826</v>
      </c>
      <c r="P5257" s="24"/>
      <c r="Q5257" s="23" t="s">
        <v>2673</v>
      </c>
      <c r="R5257" s="24" t="s">
        <v>1007</v>
      </c>
      <c r="S5257" s="23" t="s">
        <v>3678</v>
      </c>
      <c r="T5257" s="24" t="s">
        <v>1724</v>
      </c>
      <c r="U5257" s="24" t="s">
        <v>3449</v>
      </c>
      <c r="V5257" s="24"/>
      <c r="W5257" s="25" t="s">
        <v>3448</v>
      </c>
      <c r="X5257" s="24"/>
      <c r="Y5257" s="23" t="s">
        <v>2632</v>
      </c>
      <c r="Z5257" s="24" t="s">
        <v>585</v>
      </c>
    </row>
    <row r="5258" spans="1:26" x14ac:dyDescent="0.25">
      <c r="A5258" s="1">
        <v>16338</v>
      </c>
      <c r="B5258" s="1" t="s">
        <v>3769</v>
      </c>
      <c r="C5258" s="2" t="s">
        <v>8</v>
      </c>
      <c r="D5258" s="2" t="s">
        <v>114</v>
      </c>
      <c r="H5258" s="2" t="s">
        <v>83</v>
      </c>
      <c r="I5258" s="2" t="s">
        <v>24</v>
      </c>
      <c r="J5258" s="2" t="s">
        <v>771</v>
      </c>
      <c r="K5258" s="23" t="s">
        <v>2679</v>
      </c>
      <c r="L5258" s="24" t="s">
        <v>5068</v>
      </c>
      <c r="M5258" s="23" t="s">
        <v>2769</v>
      </c>
      <c r="N5258" s="24"/>
      <c r="O5258" s="23" t="s">
        <v>2692</v>
      </c>
      <c r="P5258" s="24"/>
      <c r="Q5258" s="23" t="s">
        <v>2832</v>
      </c>
      <c r="R5258" s="24" t="s">
        <v>1272</v>
      </c>
      <c r="S5258" s="23" t="s">
        <v>815</v>
      </c>
      <c r="T5258" s="24"/>
      <c r="U5258" s="23" t="s">
        <v>2951</v>
      </c>
      <c r="V5258" s="24"/>
      <c r="W5258" s="22" t="s">
        <v>816</v>
      </c>
      <c r="X5258" s="24"/>
      <c r="Z5258" s="5"/>
    </row>
    <row r="5259" spans="1:26" x14ac:dyDescent="0.25">
      <c r="A5259" s="1">
        <v>16338</v>
      </c>
      <c r="B5259" s="1" t="s">
        <v>3769</v>
      </c>
      <c r="C5259" s="2" t="s">
        <v>12</v>
      </c>
      <c r="D5259" s="2" t="s">
        <v>118</v>
      </c>
      <c r="E5259" s="2" t="s">
        <v>1565</v>
      </c>
      <c r="H5259" s="2" t="s">
        <v>83</v>
      </c>
      <c r="I5259" s="2" t="s">
        <v>1564</v>
      </c>
      <c r="J5259" s="2" t="s">
        <v>771</v>
      </c>
      <c r="K5259" s="23" t="s">
        <v>2280</v>
      </c>
      <c r="L5259" s="24" t="s">
        <v>770</v>
      </c>
      <c r="M5259" s="23" t="s">
        <v>814</v>
      </c>
      <c r="N5259" s="24"/>
      <c r="O5259" s="23" t="s">
        <v>2391</v>
      </c>
      <c r="P5259" s="24" t="s">
        <v>770</v>
      </c>
      <c r="Q5259" s="23" t="s">
        <v>2765</v>
      </c>
      <c r="R5259" s="24"/>
      <c r="S5259" s="23" t="s">
        <v>3701</v>
      </c>
      <c r="T5259" s="24"/>
      <c r="U5259" s="23" t="s">
        <v>757</v>
      </c>
      <c r="V5259" s="24"/>
      <c r="W5259" s="25" t="s">
        <v>1006</v>
      </c>
      <c r="X5259" s="24"/>
      <c r="Z5259" s="5"/>
    </row>
    <row r="5260" spans="1:26" x14ac:dyDescent="0.25">
      <c r="A5260" s="1">
        <v>16338</v>
      </c>
      <c r="B5260" s="1" t="s">
        <v>3769</v>
      </c>
      <c r="C5260" s="2" t="s">
        <v>10</v>
      </c>
      <c r="D5260" s="2" t="s">
        <v>96</v>
      </c>
      <c r="H5260" s="2" t="s">
        <v>83</v>
      </c>
      <c r="I5260" s="2" t="s">
        <v>1197</v>
      </c>
      <c r="J5260" s="2" t="s">
        <v>770</v>
      </c>
      <c r="K5260" s="2" t="s">
        <v>2596</v>
      </c>
      <c r="L5260" s="24"/>
      <c r="M5260" s="2" t="s">
        <v>2595</v>
      </c>
      <c r="N5260" s="24"/>
      <c r="O5260" s="2" t="s">
        <v>3953</v>
      </c>
      <c r="P5260" s="24"/>
      <c r="Q5260" s="2" t="s">
        <v>2597</v>
      </c>
      <c r="R5260" s="24"/>
      <c r="S5260" s="2" t="s">
        <v>3695</v>
      </c>
      <c r="T5260" s="24" t="s">
        <v>1724</v>
      </c>
      <c r="U5260" s="2" t="s">
        <v>3954</v>
      </c>
      <c r="V5260" s="24"/>
      <c r="W5260" s="2" t="s">
        <v>3955</v>
      </c>
      <c r="X5260" s="24"/>
      <c r="Z5260" s="5"/>
    </row>
    <row r="5261" spans="1:26" x14ac:dyDescent="0.25">
      <c r="A5261" s="1">
        <v>16338</v>
      </c>
      <c r="B5261" s="1" t="s">
        <v>3769</v>
      </c>
      <c r="C5261" s="2" t="s">
        <v>17</v>
      </c>
      <c r="D5261" s="2" t="s">
        <v>111</v>
      </c>
      <c r="H5261" s="2" t="s">
        <v>83</v>
      </c>
      <c r="I5261" s="2" t="s">
        <v>1197</v>
      </c>
      <c r="J5261" s="2" t="s">
        <v>770</v>
      </c>
      <c r="K5261" s="2" t="s">
        <v>836</v>
      </c>
      <c r="L5261" s="24"/>
      <c r="M5261" s="2" t="s">
        <v>3265</v>
      </c>
      <c r="N5261" s="24"/>
      <c r="O5261" s="2" t="s">
        <v>3266</v>
      </c>
      <c r="P5261" s="24"/>
      <c r="Q5261" s="2" t="s">
        <v>3267</v>
      </c>
      <c r="R5261" s="24"/>
      <c r="S5261" s="2" t="s">
        <v>3682</v>
      </c>
      <c r="T5261" s="24"/>
      <c r="U5261" s="2" t="s">
        <v>3460</v>
      </c>
      <c r="V5261" s="24"/>
      <c r="W5261" s="2" t="s">
        <v>3545</v>
      </c>
      <c r="X5261" s="24"/>
      <c r="Z5261" s="5"/>
    </row>
    <row r="5262" spans="1:26" x14ac:dyDescent="0.25">
      <c r="A5262" s="1">
        <v>16338</v>
      </c>
      <c r="B5262" s="1" t="s">
        <v>3769</v>
      </c>
      <c r="C5262" s="2" t="s">
        <v>5</v>
      </c>
      <c r="D5262" s="2" t="s">
        <v>109</v>
      </c>
      <c r="H5262" s="2" t="s">
        <v>83</v>
      </c>
      <c r="I5262" s="2" t="s">
        <v>1197</v>
      </c>
      <c r="J5262" s="2" t="s">
        <v>770</v>
      </c>
      <c r="K5262" s="23" t="s">
        <v>2276</v>
      </c>
      <c r="L5262" s="24" t="s">
        <v>770</v>
      </c>
      <c r="M5262" s="24" t="s">
        <v>3214</v>
      </c>
      <c r="N5262" s="24"/>
      <c r="O5262" s="23" t="s">
        <v>643</v>
      </c>
      <c r="P5262" s="24"/>
      <c r="Q5262" s="23" t="s">
        <v>2382</v>
      </c>
      <c r="R5262" s="24"/>
      <c r="S5262" s="23" t="s">
        <v>3694</v>
      </c>
      <c r="T5262" s="24" t="s">
        <v>1724</v>
      </c>
      <c r="U5262" s="23" t="s">
        <v>2800</v>
      </c>
      <c r="V5262" s="24"/>
      <c r="W5262" s="22" t="s">
        <v>3223</v>
      </c>
      <c r="X5262" s="24"/>
      <c r="Z5262" s="5"/>
    </row>
    <row r="5263" spans="1:26" x14ac:dyDescent="0.25">
      <c r="A5263" s="1">
        <v>16338</v>
      </c>
      <c r="B5263" s="1" t="s">
        <v>3769</v>
      </c>
      <c r="C5263" s="2" t="s">
        <v>13</v>
      </c>
      <c r="D5263" s="2" t="s">
        <v>112</v>
      </c>
      <c r="H5263" s="2" t="s">
        <v>83</v>
      </c>
      <c r="I5263" s="2" t="s">
        <v>247</v>
      </c>
      <c r="J5263" s="2" t="s">
        <v>1731</v>
      </c>
      <c r="K5263" s="23" t="s">
        <v>2770</v>
      </c>
      <c r="L5263" s="24"/>
      <c r="M5263" s="25" t="s">
        <v>3189</v>
      </c>
      <c r="N5263" s="24"/>
      <c r="O5263" s="22" t="s">
        <v>3190</v>
      </c>
      <c r="P5263" s="24"/>
      <c r="Q5263" s="22" t="s">
        <v>3191</v>
      </c>
      <c r="R5263" s="24"/>
      <c r="S5263" s="23" t="s">
        <v>3709</v>
      </c>
      <c r="T5263" s="24"/>
      <c r="U5263" s="23" t="s">
        <v>2789</v>
      </c>
      <c r="V5263" s="24"/>
      <c r="W5263" s="24" t="s">
        <v>2956</v>
      </c>
      <c r="X5263" s="24"/>
      <c r="Z5263" s="5" t="s">
        <v>95</v>
      </c>
    </row>
    <row r="5264" spans="1:26" x14ac:dyDescent="0.25">
      <c r="A5264" s="1">
        <v>16338</v>
      </c>
      <c r="B5264" s="1" t="s">
        <v>3769</v>
      </c>
      <c r="C5264" s="2" t="s">
        <v>6</v>
      </c>
      <c r="D5264" s="2" t="s">
        <v>97</v>
      </c>
      <c r="H5264" s="2" t="s">
        <v>83</v>
      </c>
      <c r="I5264" s="2" t="s">
        <v>1197</v>
      </c>
      <c r="J5264" s="2" t="s">
        <v>770</v>
      </c>
      <c r="K5264" s="2" t="s">
        <v>3012</v>
      </c>
      <c r="L5264" s="24" t="s">
        <v>1007</v>
      </c>
      <c r="M5264" s="2" t="s">
        <v>3752</v>
      </c>
      <c r="N5264" s="24"/>
      <c r="O5264" s="2" t="s">
        <v>647</v>
      </c>
      <c r="P5264" s="24" t="s">
        <v>1007</v>
      </c>
      <c r="Q5264" s="2" t="s">
        <v>3225</v>
      </c>
      <c r="R5264" s="24" t="s">
        <v>1007</v>
      </c>
      <c r="S5264" s="2" t="s">
        <v>3688</v>
      </c>
      <c r="T5264" s="24"/>
      <c r="U5264" s="2" t="s">
        <v>3224</v>
      </c>
      <c r="V5264" s="24" t="s">
        <v>1007</v>
      </c>
      <c r="W5264" s="2" t="s">
        <v>4851</v>
      </c>
      <c r="X5264" s="24" t="s">
        <v>1007</v>
      </c>
      <c r="Z5264" s="5"/>
    </row>
    <row r="5265" spans="1:26" x14ac:dyDescent="0.25">
      <c r="A5265" s="1">
        <v>16338</v>
      </c>
      <c r="B5265" s="1" t="s">
        <v>3769</v>
      </c>
      <c r="C5265" s="2" t="s">
        <v>2</v>
      </c>
      <c r="D5265" s="2" t="s">
        <v>117</v>
      </c>
      <c r="H5265" s="2" t="s">
        <v>83</v>
      </c>
      <c r="I5265" s="2" t="s">
        <v>1197</v>
      </c>
      <c r="J5265" s="2" t="s">
        <v>770</v>
      </c>
      <c r="K5265" s="2" t="s">
        <v>822</v>
      </c>
      <c r="L5265" s="24"/>
      <c r="M5265" s="2" t="s">
        <v>3090</v>
      </c>
      <c r="N5265" s="24" t="s">
        <v>1724</v>
      </c>
      <c r="O5265" s="2" t="s">
        <v>3091</v>
      </c>
      <c r="P5265" s="24"/>
      <c r="Q5265" s="2" t="s">
        <v>3092</v>
      </c>
      <c r="R5265" s="24"/>
      <c r="S5265" s="2" t="s">
        <v>3680</v>
      </c>
      <c r="T5265" s="24"/>
      <c r="U5265" s="2" t="s">
        <v>3993</v>
      </c>
      <c r="V5265" s="24"/>
      <c r="W5265" s="2" t="s">
        <v>3093</v>
      </c>
      <c r="X5265" s="24" t="s">
        <v>1724</v>
      </c>
      <c r="Z5265" s="5"/>
    </row>
    <row r="5266" spans="1:26" x14ac:dyDescent="0.25">
      <c r="A5266" s="1">
        <v>16339</v>
      </c>
      <c r="B5266" s="1" t="s">
        <v>3769</v>
      </c>
      <c r="C5266" s="2" t="s">
        <v>2</v>
      </c>
      <c r="D5266" s="2" t="s">
        <v>117</v>
      </c>
      <c r="H5266" s="2" t="s">
        <v>84</v>
      </c>
      <c r="I5266" s="2" t="s">
        <v>1197</v>
      </c>
      <c r="J5266" s="2" t="s">
        <v>770</v>
      </c>
      <c r="K5266" s="48" t="s">
        <v>2583</v>
      </c>
      <c r="L5266" s="24" t="s">
        <v>1007</v>
      </c>
      <c r="M5266" s="48" t="s">
        <v>2584</v>
      </c>
      <c r="N5266" s="24"/>
      <c r="O5266" s="48" t="s">
        <v>2585</v>
      </c>
      <c r="P5266" s="24" t="s">
        <v>1007</v>
      </c>
      <c r="Q5266" s="48" t="s">
        <v>2586</v>
      </c>
      <c r="R5266" s="24"/>
      <c r="S5266" s="48" t="s">
        <v>3707</v>
      </c>
      <c r="T5266" s="24"/>
      <c r="U5266" s="48" t="s">
        <v>2587</v>
      </c>
      <c r="V5266" s="24"/>
      <c r="W5266" s="2" t="s">
        <v>4038</v>
      </c>
      <c r="X5266" s="24" t="s">
        <v>1007</v>
      </c>
      <c r="Z5266" s="5"/>
    </row>
    <row r="5267" spans="1:26" x14ac:dyDescent="0.25">
      <c r="A5267" s="1">
        <v>16339</v>
      </c>
      <c r="B5267" s="1" t="s">
        <v>3769</v>
      </c>
      <c r="C5267" s="2" t="s">
        <v>19</v>
      </c>
      <c r="D5267" s="2" t="s">
        <v>115</v>
      </c>
      <c r="H5267" s="2" t="s">
        <v>84</v>
      </c>
      <c r="I5267" s="2" t="s">
        <v>1197</v>
      </c>
      <c r="J5267" s="2" t="s">
        <v>770</v>
      </c>
      <c r="K5267" s="48" t="s">
        <v>2545</v>
      </c>
      <c r="L5267" s="24"/>
      <c r="M5267" s="48" t="s">
        <v>599</v>
      </c>
      <c r="N5267" s="24"/>
      <c r="O5267" s="56" t="s">
        <v>1230</v>
      </c>
      <c r="P5267" s="24"/>
      <c r="Q5267" s="48" t="s">
        <v>2546</v>
      </c>
      <c r="R5267" s="24"/>
      <c r="S5267" s="48" t="s">
        <v>3704</v>
      </c>
      <c r="T5267" s="24"/>
      <c r="U5267" s="2" t="s">
        <v>3433</v>
      </c>
      <c r="V5267" s="24"/>
      <c r="W5267" s="48" t="s">
        <v>600</v>
      </c>
      <c r="X5267" s="24"/>
      <c r="Z5267" s="5"/>
    </row>
    <row r="5268" spans="1:26" x14ac:dyDescent="0.25">
      <c r="A5268" s="1">
        <v>16339</v>
      </c>
      <c r="B5268" s="1" t="s">
        <v>3769</v>
      </c>
      <c r="C5268" s="2" t="s">
        <v>15</v>
      </c>
      <c r="D5268" s="2" t="s">
        <v>100</v>
      </c>
      <c r="H5268" s="2" t="s">
        <v>84</v>
      </c>
      <c r="I5268" s="2" t="s">
        <v>1197</v>
      </c>
      <c r="J5268" s="2" t="s">
        <v>770</v>
      </c>
      <c r="K5268" s="2" t="s">
        <v>3026</v>
      </c>
      <c r="L5268" s="24"/>
      <c r="M5268" s="2" t="s">
        <v>3549</v>
      </c>
      <c r="N5268" s="24"/>
      <c r="O5268" s="2" t="s">
        <v>3239</v>
      </c>
      <c r="P5268" s="24" t="s">
        <v>1007</v>
      </c>
      <c r="Q5268" s="2" t="s">
        <v>3276</v>
      </c>
      <c r="R5268" s="24"/>
      <c r="S5268" s="2" t="s">
        <v>3686</v>
      </c>
      <c r="T5268" s="24"/>
      <c r="U5268" s="2" t="s">
        <v>3241</v>
      </c>
      <c r="V5268" s="24"/>
      <c r="W5268" s="2" t="s">
        <v>3242</v>
      </c>
      <c r="X5268" s="24"/>
      <c r="Z5268" s="5"/>
    </row>
    <row r="5269" spans="1:26" x14ac:dyDescent="0.25">
      <c r="A5269" s="1">
        <v>16339</v>
      </c>
      <c r="B5269" s="1" t="s">
        <v>3769</v>
      </c>
      <c r="C5269" s="2" t="s">
        <v>23</v>
      </c>
      <c r="D5269" s="2" t="s">
        <v>108</v>
      </c>
      <c r="H5269" s="2" t="s">
        <v>84</v>
      </c>
      <c r="I5269" s="2" t="s">
        <v>1197</v>
      </c>
      <c r="J5269" s="2" t="s">
        <v>770</v>
      </c>
      <c r="K5269" s="2" t="s">
        <v>3131</v>
      </c>
      <c r="L5269" s="24" t="s">
        <v>1007</v>
      </c>
      <c r="M5269" s="48" t="s">
        <v>3300</v>
      </c>
      <c r="N5269" s="24"/>
      <c r="O5269" s="2" t="s">
        <v>3299</v>
      </c>
      <c r="P5269" s="44" t="s">
        <v>5015</v>
      </c>
      <c r="Q5269" s="2" t="s">
        <v>685</v>
      </c>
      <c r="R5269" s="24"/>
      <c r="S5269" s="2" t="s">
        <v>686</v>
      </c>
      <c r="T5269" s="24"/>
      <c r="U5269" s="2" t="s">
        <v>687</v>
      </c>
      <c r="V5269" s="24"/>
      <c r="W5269" s="2" t="s">
        <v>688</v>
      </c>
      <c r="X5269" s="24"/>
      <c r="Z5269" s="5"/>
    </row>
    <row r="5270" spans="1:26" x14ac:dyDescent="0.25">
      <c r="A5270" s="1">
        <v>16339</v>
      </c>
      <c r="B5270" s="1" t="s">
        <v>3769</v>
      </c>
      <c r="C5270" s="2" t="s">
        <v>20</v>
      </c>
      <c r="D5270" s="2" t="s">
        <v>103</v>
      </c>
      <c r="H5270" s="2" t="s">
        <v>84</v>
      </c>
      <c r="I5270" s="2" t="s">
        <v>1882</v>
      </c>
      <c r="J5270" s="2" t="s">
        <v>1731</v>
      </c>
      <c r="K5270" s="23" t="s">
        <v>1876</v>
      </c>
      <c r="L5270" s="24"/>
      <c r="M5270" s="24" t="s">
        <v>1881</v>
      </c>
      <c r="N5270" s="24"/>
      <c r="O5270" s="23" t="s">
        <v>1877</v>
      </c>
      <c r="P5270" s="24"/>
      <c r="Q5270" s="23" t="s">
        <v>1880</v>
      </c>
      <c r="R5270" s="24"/>
      <c r="S5270" s="23" t="s">
        <v>1878</v>
      </c>
      <c r="T5270" s="24"/>
      <c r="U5270" s="25" t="s">
        <v>821</v>
      </c>
      <c r="V5270" s="24"/>
      <c r="W5270" s="23" t="s">
        <v>1879</v>
      </c>
      <c r="X5270" s="24"/>
      <c r="Z5270" s="5"/>
    </row>
    <row r="5271" spans="1:26" x14ac:dyDescent="0.25">
      <c r="A5271" s="1">
        <v>16339</v>
      </c>
      <c r="B5271" s="1" t="s">
        <v>3769</v>
      </c>
      <c r="C5271" s="2" t="s">
        <v>10</v>
      </c>
      <c r="D5271" s="2" t="s">
        <v>96</v>
      </c>
      <c r="H5271" s="2" t="s">
        <v>84</v>
      </c>
      <c r="I5271" s="2" t="s">
        <v>1197</v>
      </c>
      <c r="J5271" s="2" t="s">
        <v>770</v>
      </c>
      <c r="K5271" s="2" t="s">
        <v>2596</v>
      </c>
      <c r="L5271" s="24"/>
      <c r="M5271" s="2" t="s">
        <v>2595</v>
      </c>
      <c r="N5271" s="24"/>
      <c r="O5271" s="2" t="s">
        <v>3953</v>
      </c>
      <c r="P5271" s="24"/>
      <c r="Q5271" s="2" t="s">
        <v>2597</v>
      </c>
      <c r="R5271" s="24"/>
      <c r="S5271" s="2" t="s">
        <v>3695</v>
      </c>
      <c r="T5271" s="24" t="s">
        <v>1724</v>
      </c>
      <c r="U5271" s="2" t="s">
        <v>3954</v>
      </c>
      <c r="V5271" s="24"/>
      <c r="W5271" s="2" t="s">
        <v>3955</v>
      </c>
      <c r="X5271" s="24"/>
      <c r="Z5271" s="5"/>
    </row>
    <row r="5272" spans="1:26" x14ac:dyDescent="0.25">
      <c r="A5272" s="1">
        <v>16339</v>
      </c>
      <c r="B5272" s="1" t="s">
        <v>3769</v>
      </c>
      <c r="C5272" s="2" t="s">
        <v>9</v>
      </c>
      <c r="D5272" s="2" t="s">
        <v>116</v>
      </c>
      <c r="H5272" s="2" t="s">
        <v>84</v>
      </c>
      <c r="I5272" s="2" t="s">
        <v>227</v>
      </c>
      <c r="J5272" s="2" t="s">
        <v>770</v>
      </c>
      <c r="K5272" s="23" t="s">
        <v>2828</v>
      </c>
      <c r="L5272" s="24"/>
      <c r="M5272" s="23" t="s">
        <v>627</v>
      </c>
      <c r="N5272" s="24"/>
      <c r="O5272" s="23" t="s">
        <v>2780</v>
      </c>
      <c r="P5272" s="24"/>
      <c r="Q5272" s="23" t="s">
        <v>2727</v>
      </c>
      <c r="R5272" s="24"/>
      <c r="S5272" s="23" t="s">
        <v>3708</v>
      </c>
      <c r="T5272" s="24" t="s">
        <v>770</v>
      </c>
      <c r="U5272" s="23" t="s">
        <v>2763</v>
      </c>
      <c r="V5272" s="24"/>
      <c r="W5272" s="24" t="s">
        <v>2959</v>
      </c>
      <c r="X5272" s="24"/>
      <c r="Z5272" s="5"/>
    </row>
    <row r="5273" spans="1:26" x14ac:dyDescent="0.25">
      <c r="A5273" s="1">
        <v>16341</v>
      </c>
      <c r="B5273" s="1" t="s">
        <v>3769</v>
      </c>
      <c r="C5273" s="2" t="s">
        <v>2</v>
      </c>
      <c r="D5273" s="2" t="s">
        <v>117</v>
      </c>
      <c r="H5273" s="2" t="s">
        <v>59</v>
      </c>
      <c r="I5273" s="2" t="s">
        <v>1197</v>
      </c>
      <c r="J5273" s="2" t="s">
        <v>770</v>
      </c>
      <c r="K5273" s="48" t="s">
        <v>2583</v>
      </c>
      <c r="L5273" s="24" t="s">
        <v>1007</v>
      </c>
      <c r="M5273" s="48" t="s">
        <v>2584</v>
      </c>
      <c r="N5273" s="24"/>
      <c r="O5273" s="48" t="s">
        <v>2585</v>
      </c>
      <c r="P5273" s="24" t="s">
        <v>1007</v>
      </c>
      <c r="Q5273" s="48" t="s">
        <v>2586</v>
      </c>
      <c r="R5273" s="24"/>
      <c r="S5273" s="48" t="s">
        <v>3707</v>
      </c>
      <c r="T5273" s="24"/>
      <c r="U5273" s="48" t="s">
        <v>2587</v>
      </c>
      <c r="V5273" s="24"/>
      <c r="W5273" s="2" t="s">
        <v>4038</v>
      </c>
      <c r="X5273" s="24" t="s">
        <v>1007</v>
      </c>
      <c r="Z5273" s="5"/>
    </row>
    <row r="5274" spans="1:26" x14ac:dyDescent="0.25">
      <c r="A5274" s="1">
        <v>16341</v>
      </c>
      <c r="B5274" s="1" t="s">
        <v>3769</v>
      </c>
      <c r="C5274" s="2" t="s">
        <v>19</v>
      </c>
      <c r="D5274" s="2" t="s">
        <v>115</v>
      </c>
      <c r="H5274" s="2" t="s">
        <v>59</v>
      </c>
      <c r="I5274" s="2" t="s">
        <v>1197</v>
      </c>
      <c r="J5274" s="2" t="s">
        <v>770</v>
      </c>
      <c r="K5274" s="48" t="s">
        <v>2545</v>
      </c>
      <c r="L5274" s="24"/>
      <c r="M5274" s="48" t="s">
        <v>599</v>
      </c>
      <c r="N5274" s="24"/>
      <c r="O5274" s="56" t="s">
        <v>1230</v>
      </c>
      <c r="P5274" s="24"/>
      <c r="Q5274" s="48" t="s">
        <v>2546</v>
      </c>
      <c r="R5274" s="24"/>
      <c r="S5274" s="48" t="s">
        <v>3704</v>
      </c>
      <c r="T5274" s="24"/>
      <c r="U5274" s="2" t="s">
        <v>3433</v>
      </c>
      <c r="V5274" s="24"/>
      <c r="W5274" s="48" t="s">
        <v>600</v>
      </c>
      <c r="X5274" s="24"/>
      <c r="Z5274" s="5"/>
    </row>
    <row r="5275" spans="1:26" x14ac:dyDescent="0.25">
      <c r="A5275" s="1">
        <v>16341</v>
      </c>
      <c r="B5275" s="1" t="s">
        <v>3769</v>
      </c>
      <c r="C5275" s="2" t="s">
        <v>11</v>
      </c>
      <c r="D5275" s="2" t="s">
        <v>106</v>
      </c>
      <c r="H5275" s="2" t="s">
        <v>59</v>
      </c>
      <c r="I5275" s="2" t="s">
        <v>1197</v>
      </c>
      <c r="J5275" s="2" t="s">
        <v>770</v>
      </c>
      <c r="K5275" s="22" t="s">
        <v>3013</v>
      </c>
      <c r="L5275" s="24"/>
      <c r="M5275" s="23" t="s">
        <v>2932</v>
      </c>
      <c r="N5275" s="24"/>
      <c r="O5275" s="22" t="s">
        <v>3152</v>
      </c>
      <c r="P5275" s="24"/>
      <c r="Q5275" s="22" t="s">
        <v>3153</v>
      </c>
      <c r="R5275" s="24"/>
      <c r="S5275" s="23" t="s">
        <v>3692</v>
      </c>
      <c r="T5275" s="24"/>
      <c r="U5275" s="22" t="s">
        <v>676</v>
      </c>
      <c r="V5275" s="24"/>
      <c r="W5275" s="22" t="s">
        <v>3154</v>
      </c>
      <c r="X5275" s="24"/>
      <c r="Z5275" s="5"/>
    </row>
    <row r="5276" spans="1:26" x14ac:dyDescent="0.25">
      <c r="A5276" s="1">
        <v>16341</v>
      </c>
      <c r="B5276" s="1" t="s">
        <v>3769</v>
      </c>
      <c r="C5276" s="2" t="s">
        <v>15</v>
      </c>
      <c r="D5276" s="2" t="s">
        <v>100</v>
      </c>
      <c r="H5276" s="2" t="s">
        <v>59</v>
      </c>
      <c r="I5276" s="2" t="s">
        <v>1197</v>
      </c>
      <c r="J5276" s="2" t="s">
        <v>770</v>
      </c>
      <c r="K5276" s="2" t="s">
        <v>3026</v>
      </c>
      <c r="L5276" s="24"/>
      <c r="M5276" s="2" t="s">
        <v>3549</v>
      </c>
      <c r="N5276" s="24"/>
      <c r="O5276" s="2" t="s">
        <v>3239</v>
      </c>
      <c r="P5276" s="24" t="s">
        <v>1007</v>
      </c>
      <c r="Q5276" s="2" t="s">
        <v>3276</v>
      </c>
      <c r="R5276" s="24"/>
      <c r="S5276" s="2" t="s">
        <v>3686</v>
      </c>
      <c r="T5276" s="24"/>
      <c r="U5276" s="2" t="s">
        <v>3241</v>
      </c>
      <c r="V5276" s="24"/>
      <c r="W5276" s="2" t="s">
        <v>3242</v>
      </c>
      <c r="X5276" s="24"/>
      <c r="Z5276" s="5"/>
    </row>
    <row r="5277" spans="1:26" x14ac:dyDescent="0.25">
      <c r="A5277" s="1">
        <v>16341</v>
      </c>
      <c r="B5277" s="1" t="s">
        <v>3769</v>
      </c>
      <c r="C5277" s="2" t="s">
        <v>23</v>
      </c>
      <c r="D5277" s="2" t="s">
        <v>108</v>
      </c>
      <c r="E5277" s="2" t="s">
        <v>1566</v>
      </c>
      <c r="H5277" s="2" t="s">
        <v>59</v>
      </c>
      <c r="I5277" s="2" t="s">
        <v>1645</v>
      </c>
      <c r="J5277" s="2" t="s">
        <v>770</v>
      </c>
      <c r="K5277" s="2" t="s">
        <v>3131</v>
      </c>
      <c r="L5277" s="24" t="s">
        <v>1007</v>
      </c>
      <c r="M5277" s="48" t="s">
        <v>3300</v>
      </c>
      <c r="N5277" s="24"/>
      <c r="O5277" s="2" t="s">
        <v>3299</v>
      </c>
      <c r="P5277" s="44" t="s">
        <v>5015</v>
      </c>
      <c r="Q5277" s="2" t="s">
        <v>685</v>
      </c>
      <c r="R5277" s="24"/>
      <c r="S5277" s="2" t="s">
        <v>686</v>
      </c>
      <c r="T5277" s="24"/>
      <c r="U5277" s="2" t="s">
        <v>687</v>
      </c>
      <c r="V5277" s="24"/>
      <c r="W5277" s="2" t="s">
        <v>688</v>
      </c>
      <c r="X5277" s="24"/>
      <c r="Z5277" s="5"/>
    </row>
    <row r="5278" spans="1:26" x14ac:dyDescent="0.25">
      <c r="A5278" s="1">
        <v>16341</v>
      </c>
      <c r="B5278" s="1" t="s">
        <v>3769</v>
      </c>
      <c r="C5278" s="2" t="s">
        <v>1</v>
      </c>
      <c r="D5278" s="2" t="s">
        <v>105</v>
      </c>
      <c r="H5278" s="2" t="s">
        <v>59</v>
      </c>
      <c r="I5278" s="2" t="s">
        <v>1197</v>
      </c>
      <c r="J5278" s="2" t="s">
        <v>770</v>
      </c>
      <c r="K5278" s="2" t="s">
        <v>3011</v>
      </c>
      <c r="L5278" s="24"/>
      <c r="M5278" s="2" t="s">
        <v>646</v>
      </c>
      <c r="N5278" s="24"/>
      <c r="O5278" s="2" t="s">
        <v>3197</v>
      </c>
      <c r="P5278" s="24" t="s">
        <v>95</v>
      </c>
      <c r="Q5278" s="2" t="s">
        <v>3198</v>
      </c>
      <c r="R5278" s="24" t="s">
        <v>1007</v>
      </c>
      <c r="S5278" s="2" t="s">
        <v>3422</v>
      </c>
      <c r="T5278" s="24"/>
      <c r="U5278" s="2" t="s">
        <v>3199</v>
      </c>
      <c r="V5278" s="24"/>
      <c r="W5278" s="23" t="s">
        <v>644</v>
      </c>
      <c r="X5278" s="24"/>
    </row>
    <row r="5279" spans="1:26" x14ac:dyDescent="0.25">
      <c r="A5279" s="1">
        <v>16341</v>
      </c>
      <c r="B5279" s="1" t="s">
        <v>3769</v>
      </c>
      <c r="C5279" s="2" t="s">
        <v>3</v>
      </c>
      <c r="D5279" s="2" t="s">
        <v>101</v>
      </c>
      <c r="H5279" s="2" t="s">
        <v>59</v>
      </c>
      <c r="I5279" s="2" t="s">
        <v>1197</v>
      </c>
      <c r="J5279" s="2" t="s">
        <v>770</v>
      </c>
      <c r="K5279" s="2" t="s">
        <v>2989</v>
      </c>
      <c r="L5279" s="24"/>
      <c r="M5279" s="2" t="s">
        <v>3177</v>
      </c>
      <c r="N5279" s="24"/>
      <c r="O5279" s="2" t="s">
        <v>3176</v>
      </c>
      <c r="P5279" s="24" t="s">
        <v>2262</v>
      </c>
      <c r="Q5279" s="2" t="s">
        <v>2422</v>
      </c>
      <c r="R5279" s="24" t="s">
        <v>770</v>
      </c>
      <c r="S5279" s="2" t="s">
        <v>623</v>
      </c>
      <c r="T5279" s="24"/>
      <c r="U5279" s="2" t="s">
        <v>3178</v>
      </c>
      <c r="V5279" s="44" t="s">
        <v>5015</v>
      </c>
      <c r="W5279" s="2" t="s">
        <v>3179</v>
      </c>
      <c r="X5279" s="24" t="s">
        <v>1007</v>
      </c>
      <c r="Y5279" s="23" t="s">
        <v>2619</v>
      </c>
      <c r="Z5279" s="24" t="s">
        <v>585</v>
      </c>
    </row>
    <row r="5280" spans="1:26" x14ac:dyDescent="0.25">
      <c r="A5280" s="1">
        <v>16341</v>
      </c>
      <c r="B5280" s="1" t="s">
        <v>3769</v>
      </c>
      <c r="C5280" s="2" t="s">
        <v>0</v>
      </c>
      <c r="D5280" s="2" t="s">
        <v>102</v>
      </c>
      <c r="H5280" s="2" t="s">
        <v>59</v>
      </c>
      <c r="I5280" s="2" t="s">
        <v>1197</v>
      </c>
      <c r="J5280" s="2" t="s">
        <v>770</v>
      </c>
      <c r="K5280" s="23" t="s">
        <v>2746</v>
      </c>
      <c r="L5280" s="24"/>
      <c r="M5280" s="23" t="s">
        <v>1226</v>
      </c>
      <c r="N5280" s="24"/>
      <c r="O5280" s="23" t="s">
        <v>2590</v>
      </c>
      <c r="P5280" s="24"/>
      <c r="Q5280" s="23" t="s">
        <v>2711</v>
      </c>
      <c r="R5280" s="24"/>
      <c r="S5280" s="23" t="s">
        <v>3710</v>
      </c>
      <c r="T5280" s="24"/>
      <c r="U5280" s="23" t="s">
        <v>2750</v>
      </c>
      <c r="V5280" s="24"/>
      <c r="W5280" s="23" t="s">
        <v>2667</v>
      </c>
      <c r="X5280" s="24"/>
      <c r="Z5280" s="5"/>
    </row>
    <row r="5281" spans="1:26" x14ac:dyDescent="0.25">
      <c r="A5281" s="1">
        <v>16341</v>
      </c>
      <c r="B5281" s="1" t="s">
        <v>3769</v>
      </c>
      <c r="C5281" s="2" t="s">
        <v>21</v>
      </c>
      <c r="D5281" s="2" t="s">
        <v>107</v>
      </c>
      <c r="H5281" s="2" t="s">
        <v>59</v>
      </c>
      <c r="I5281" s="2" t="s">
        <v>1197</v>
      </c>
      <c r="J5281" s="2" t="s">
        <v>770</v>
      </c>
      <c r="K5281" s="2" t="s">
        <v>5072</v>
      </c>
      <c r="L5281" s="24" t="s">
        <v>1272</v>
      </c>
      <c r="M5281" s="2" t="s">
        <v>2592</v>
      </c>
      <c r="N5281" s="24"/>
      <c r="O5281" s="2" t="s">
        <v>2591</v>
      </c>
      <c r="P5281" s="24" t="s">
        <v>2304</v>
      </c>
      <c r="Q5281" s="2" t="s">
        <v>2438</v>
      </c>
      <c r="R5281" s="24" t="s">
        <v>1272</v>
      </c>
      <c r="S5281" s="2" t="s">
        <v>3703</v>
      </c>
      <c r="T5281" s="24"/>
      <c r="U5281" s="2" t="s">
        <v>2593</v>
      </c>
      <c r="V5281" s="24"/>
      <c r="W5281" s="2" t="s">
        <v>2594</v>
      </c>
      <c r="X5281" s="24" t="s">
        <v>1724</v>
      </c>
      <c r="Z5281" s="5"/>
    </row>
    <row r="5282" spans="1:26" x14ac:dyDescent="0.25">
      <c r="A5282" s="1">
        <v>16341</v>
      </c>
      <c r="B5282" s="1" t="s">
        <v>3769</v>
      </c>
      <c r="C5282" s="2" t="s">
        <v>22</v>
      </c>
      <c r="D5282" s="2" t="s">
        <v>104</v>
      </c>
      <c r="H5282" s="2" t="s">
        <v>59</v>
      </c>
      <c r="I5282" s="2" t="s">
        <v>1197</v>
      </c>
      <c r="J5282" s="2" t="s">
        <v>770</v>
      </c>
      <c r="K5282" s="2" t="s">
        <v>2596</v>
      </c>
      <c r="L5282" s="24"/>
      <c r="M5282" s="2" t="s">
        <v>2595</v>
      </c>
      <c r="N5282" s="24"/>
      <c r="O5282" s="2" t="s">
        <v>3953</v>
      </c>
      <c r="P5282" s="24"/>
      <c r="Q5282" s="2" t="s">
        <v>2597</v>
      </c>
      <c r="R5282" s="24"/>
      <c r="S5282" s="2" t="s">
        <v>3695</v>
      </c>
      <c r="T5282" s="24" t="s">
        <v>1724</v>
      </c>
      <c r="U5282" s="2" t="s">
        <v>3954</v>
      </c>
      <c r="V5282" s="24"/>
      <c r="W5282" s="2" t="s">
        <v>3955</v>
      </c>
      <c r="X5282" s="24"/>
      <c r="Z5282" s="5"/>
    </row>
    <row r="5283" spans="1:26" x14ac:dyDescent="0.25">
      <c r="A5283" s="1">
        <v>16341</v>
      </c>
      <c r="B5283" s="1" t="s">
        <v>3769</v>
      </c>
      <c r="C5283" s="2" t="s">
        <v>9</v>
      </c>
      <c r="D5283" s="2" t="s">
        <v>116</v>
      </c>
      <c r="H5283" s="2" t="s">
        <v>59</v>
      </c>
      <c r="I5283" s="2" t="s">
        <v>1197</v>
      </c>
      <c r="J5283" s="2" t="s">
        <v>770</v>
      </c>
      <c r="K5283" s="23" t="s">
        <v>2828</v>
      </c>
      <c r="L5283" s="24"/>
      <c r="M5283" s="23" t="s">
        <v>627</v>
      </c>
      <c r="N5283" s="24"/>
      <c r="O5283" s="23" t="s">
        <v>2780</v>
      </c>
      <c r="P5283" s="24"/>
      <c r="Q5283" s="23" t="s">
        <v>2727</v>
      </c>
      <c r="R5283" s="24"/>
      <c r="S5283" s="23" t="s">
        <v>3708</v>
      </c>
      <c r="T5283" s="24" t="s">
        <v>770</v>
      </c>
      <c r="U5283" s="23" t="s">
        <v>2763</v>
      </c>
      <c r="V5283" s="24"/>
      <c r="W5283" s="24" t="s">
        <v>2959</v>
      </c>
      <c r="X5283" s="24"/>
      <c r="Z5283" s="5"/>
    </row>
    <row r="5284" spans="1:26" x14ac:dyDescent="0.25">
      <c r="A5284" s="1">
        <v>16341</v>
      </c>
      <c r="B5284" s="1" t="s">
        <v>3769</v>
      </c>
      <c r="C5284" s="2" t="s">
        <v>17</v>
      </c>
      <c r="D5284" s="2" t="s">
        <v>111</v>
      </c>
      <c r="H5284" s="2" t="s">
        <v>59</v>
      </c>
      <c r="I5284" s="2" t="s">
        <v>1197</v>
      </c>
      <c r="J5284" s="2" t="s">
        <v>770</v>
      </c>
      <c r="K5284" s="2" t="s">
        <v>836</v>
      </c>
      <c r="L5284" s="24"/>
      <c r="M5284" s="2" t="s">
        <v>3265</v>
      </c>
      <c r="N5284" s="24"/>
      <c r="O5284" s="2" t="s">
        <v>3266</v>
      </c>
      <c r="P5284" s="24"/>
      <c r="Q5284" s="2" t="s">
        <v>3267</v>
      </c>
      <c r="R5284" s="24"/>
      <c r="S5284" s="2" t="s">
        <v>3682</v>
      </c>
      <c r="T5284" s="24"/>
      <c r="U5284" s="2" t="s">
        <v>3460</v>
      </c>
      <c r="V5284" s="24"/>
      <c r="W5284" s="2" t="s">
        <v>3545</v>
      </c>
      <c r="X5284" s="24"/>
      <c r="Z5284" s="5"/>
    </row>
    <row r="5285" spans="1:26" x14ac:dyDescent="0.25">
      <c r="A5285" s="1">
        <v>16341</v>
      </c>
      <c r="B5285" s="1" t="s">
        <v>3769</v>
      </c>
      <c r="C5285" s="2" t="s">
        <v>14</v>
      </c>
      <c r="D5285" s="2" t="s">
        <v>113</v>
      </c>
      <c r="E5285" s="2" t="s">
        <v>1353</v>
      </c>
      <c r="H5285" s="2" t="s">
        <v>59</v>
      </c>
      <c r="I5285" s="2" t="s">
        <v>4093</v>
      </c>
      <c r="J5285" s="2" t="s">
        <v>770</v>
      </c>
      <c r="K5285" s="2" t="s">
        <v>2975</v>
      </c>
      <c r="L5285" s="24"/>
      <c r="M5285" s="2" t="s">
        <v>2976</v>
      </c>
      <c r="N5285" s="24"/>
      <c r="O5285" s="2" t="s">
        <v>2977</v>
      </c>
      <c r="P5285" s="24"/>
      <c r="Q5285" s="2" t="s">
        <v>2978</v>
      </c>
      <c r="R5285" s="24"/>
      <c r="S5285" s="2" t="s">
        <v>3697</v>
      </c>
      <c r="T5285" s="24"/>
      <c r="U5285" s="2" t="s">
        <v>2980</v>
      </c>
      <c r="V5285" s="24"/>
      <c r="W5285" s="2" t="s">
        <v>2979</v>
      </c>
      <c r="X5285" s="24"/>
      <c r="Z5285" s="5"/>
    </row>
    <row r="5286" spans="1:26" x14ac:dyDescent="0.25">
      <c r="A5286" s="1">
        <v>16341</v>
      </c>
      <c r="B5286" s="1" t="s">
        <v>3769</v>
      </c>
      <c r="C5286" s="2" t="s">
        <v>5</v>
      </c>
      <c r="D5286" s="2" t="s">
        <v>109</v>
      </c>
      <c r="H5286" s="2" t="s">
        <v>59</v>
      </c>
      <c r="I5286" s="2" t="s">
        <v>1197</v>
      </c>
      <c r="J5286" s="2" t="s">
        <v>770</v>
      </c>
      <c r="K5286" s="23" t="s">
        <v>2276</v>
      </c>
      <c r="L5286" s="24" t="s">
        <v>770</v>
      </c>
      <c r="M5286" s="24" t="s">
        <v>3214</v>
      </c>
      <c r="N5286" s="24"/>
      <c r="O5286" s="23" t="s">
        <v>643</v>
      </c>
      <c r="P5286" s="24"/>
      <c r="Q5286" s="23" t="s">
        <v>2382</v>
      </c>
      <c r="R5286" s="24"/>
      <c r="S5286" s="23" t="s">
        <v>3694</v>
      </c>
      <c r="T5286" s="24" t="s">
        <v>1724</v>
      </c>
      <c r="U5286" s="23" t="s">
        <v>2800</v>
      </c>
      <c r="V5286" s="24"/>
      <c r="W5286" s="22" t="s">
        <v>3223</v>
      </c>
      <c r="X5286" s="24"/>
      <c r="Z5286" s="5"/>
    </row>
    <row r="5287" spans="1:26" x14ac:dyDescent="0.25">
      <c r="A5287" s="1">
        <v>16341</v>
      </c>
      <c r="B5287" s="1" t="s">
        <v>3769</v>
      </c>
      <c r="C5287" s="2" t="s">
        <v>6</v>
      </c>
      <c r="D5287" s="2" t="s">
        <v>97</v>
      </c>
      <c r="H5287" s="2" t="s">
        <v>59</v>
      </c>
      <c r="I5287" s="2" t="s">
        <v>1197</v>
      </c>
      <c r="J5287" s="2" t="s">
        <v>770</v>
      </c>
      <c r="K5287" s="2" t="s">
        <v>3012</v>
      </c>
      <c r="L5287" s="24" t="s">
        <v>1007</v>
      </c>
      <c r="M5287" s="2" t="s">
        <v>3752</v>
      </c>
      <c r="N5287" s="24"/>
      <c r="O5287" s="2" t="s">
        <v>647</v>
      </c>
      <c r="P5287" s="24" t="s">
        <v>1007</v>
      </c>
      <c r="Q5287" s="2" t="s">
        <v>3225</v>
      </c>
      <c r="R5287" s="24" t="s">
        <v>1007</v>
      </c>
      <c r="S5287" s="2" t="s">
        <v>3688</v>
      </c>
      <c r="T5287" s="24"/>
      <c r="U5287" s="2" t="s">
        <v>3224</v>
      </c>
      <c r="V5287" s="24" t="s">
        <v>1007</v>
      </c>
      <c r="W5287" s="2" t="s">
        <v>4851</v>
      </c>
      <c r="X5287" s="24" t="s">
        <v>1007</v>
      </c>
      <c r="Z5287" s="5"/>
    </row>
    <row r="5288" spans="1:26" x14ac:dyDescent="0.25">
      <c r="A5288" s="1">
        <v>16342</v>
      </c>
      <c r="B5288" s="1" t="s">
        <v>3769</v>
      </c>
      <c r="C5288" s="2" t="s">
        <v>2</v>
      </c>
      <c r="D5288" s="2" t="s">
        <v>117</v>
      </c>
      <c r="H5288" s="2" t="s">
        <v>248</v>
      </c>
      <c r="I5288" s="2" t="s">
        <v>1197</v>
      </c>
      <c r="J5288" s="2" t="s">
        <v>770</v>
      </c>
      <c r="K5288" s="48" t="s">
        <v>2583</v>
      </c>
      <c r="L5288" s="24" t="s">
        <v>1007</v>
      </c>
      <c r="M5288" s="48" t="s">
        <v>2584</v>
      </c>
      <c r="N5288" s="24"/>
      <c r="O5288" s="48" t="s">
        <v>2585</v>
      </c>
      <c r="P5288" s="24" t="s">
        <v>1007</v>
      </c>
      <c r="Q5288" s="48" t="s">
        <v>2586</v>
      </c>
      <c r="R5288" s="24"/>
      <c r="S5288" s="48" t="s">
        <v>3707</v>
      </c>
      <c r="T5288" s="24"/>
      <c r="U5288" s="48" t="s">
        <v>2587</v>
      </c>
      <c r="V5288" s="24"/>
      <c r="W5288" s="2" t="s">
        <v>4038</v>
      </c>
      <c r="X5288" s="24" t="s">
        <v>1007</v>
      </c>
      <c r="Z5288" s="5"/>
    </row>
    <row r="5289" spans="1:26" x14ac:dyDescent="0.25">
      <c r="A5289" s="1">
        <v>16342</v>
      </c>
      <c r="B5289" s="1" t="s">
        <v>3769</v>
      </c>
      <c r="C5289" s="2" t="s">
        <v>11</v>
      </c>
      <c r="D5289" s="2" t="s">
        <v>106</v>
      </c>
      <c r="H5289" s="2" t="s">
        <v>248</v>
      </c>
      <c r="I5289" s="2" t="s">
        <v>1197</v>
      </c>
      <c r="J5289" s="2" t="s">
        <v>770</v>
      </c>
      <c r="K5289" s="22" t="s">
        <v>3013</v>
      </c>
      <c r="L5289" s="24"/>
      <c r="M5289" s="23" t="s">
        <v>2932</v>
      </c>
      <c r="N5289" s="24"/>
      <c r="O5289" s="22" t="s">
        <v>3152</v>
      </c>
      <c r="P5289" s="24"/>
      <c r="Q5289" s="22" t="s">
        <v>3153</v>
      </c>
      <c r="R5289" s="24"/>
      <c r="S5289" s="23" t="s">
        <v>3692</v>
      </c>
      <c r="T5289" s="24"/>
      <c r="U5289" s="22" t="s">
        <v>676</v>
      </c>
      <c r="V5289" s="24"/>
      <c r="W5289" s="22" t="s">
        <v>3154</v>
      </c>
      <c r="X5289" s="24"/>
      <c r="Z5289" s="5"/>
    </row>
    <row r="5290" spans="1:26" x14ac:dyDescent="0.25">
      <c r="A5290" s="1">
        <v>16342</v>
      </c>
      <c r="B5290" s="1" t="s">
        <v>3769</v>
      </c>
      <c r="C5290" s="2" t="s">
        <v>15</v>
      </c>
      <c r="D5290" s="2" t="s">
        <v>100</v>
      </c>
      <c r="H5290" s="2" t="s">
        <v>248</v>
      </c>
      <c r="I5290" s="2" t="s">
        <v>1197</v>
      </c>
      <c r="J5290" s="2" t="s">
        <v>770</v>
      </c>
      <c r="K5290" s="2" t="s">
        <v>3026</v>
      </c>
      <c r="L5290" s="24"/>
      <c r="M5290" s="2" t="s">
        <v>3549</v>
      </c>
      <c r="N5290" s="24"/>
      <c r="O5290" s="2" t="s">
        <v>3239</v>
      </c>
      <c r="P5290" s="24" t="s">
        <v>1007</v>
      </c>
      <c r="Q5290" s="2" t="s">
        <v>3276</v>
      </c>
      <c r="R5290" s="24"/>
      <c r="S5290" s="2" t="s">
        <v>3686</v>
      </c>
      <c r="T5290" s="24"/>
      <c r="U5290" s="2" t="s">
        <v>657</v>
      </c>
      <c r="V5290" s="24"/>
      <c r="W5290" s="2" t="s">
        <v>3242</v>
      </c>
      <c r="X5290" s="24"/>
      <c r="Y5290" s="2" t="s">
        <v>2289</v>
      </c>
      <c r="Z5290" s="24" t="s">
        <v>3002</v>
      </c>
    </row>
    <row r="5291" spans="1:26" x14ac:dyDescent="0.25">
      <c r="A5291" s="1">
        <v>16342</v>
      </c>
      <c r="B5291" s="1" t="s">
        <v>3769</v>
      </c>
      <c r="C5291" s="2" t="s">
        <v>23</v>
      </c>
      <c r="D5291" s="2" t="s">
        <v>108</v>
      </c>
      <c r="H5291" s="2" t="s">
        <v>248</v>
      </c>
      <c r="I5291" s="2" t="s">
        <v>1197</v>
      </c>
      <c r="J5291" s="2" t="s">
        <v>770</v>
      </c>
      <c r="K5291" s="2" t="s">
        <v>3131</v>
      </c>
      <c r="L5291" s="24" t="s">
        <v>1007</v>
      </c>
      <c r="M5291" s="48" t="s">
        <v>3300</v>
      </c>
      <c r="N5291" s="24"/>
      <c r="O5291" s="2" t="s">
        <v>3299</v>
      </c>
      <c r="P5291" s="44" t="s">
        <v>5015</v>
      </c>
      <c r="Q5291" s="2" t="s">
        <v>685</v>
      </c>
      <c r="R5291" s="24"/>
      <c r="S5291" s="2" t="s">
        <v>686</v>
      </c>
      <c r="T5291" s="24"/>
      <c r="U5291" s="2" t="s">
        <v>687</v>
      </c>
      <c r="V5291" s="24"/>
      <c r="W5291" s="2" t="s">
        <v>688</v>
      </c>
      <c r="X5291" s="24"/>
      <c r="Z5291" s="5"/>
    </row>
    <row r="5292" spans="1:26" x14ac:dyDescent="0.25">
      <c r="A5292" s="1">
        <v>16342</v>
      </c>
      <c r="B5292" s="1" t="s">
        <v>3769</v>
      </c>
      <c r="C5292" s="2" t="s">
        <v>1</v>
      </c>
      <c r="D5292" s="2" t="s">
        <v>105</v>
      </c>
      <c r="H5292" s="2" t="s">
        <v>248</v>
      </c>
      <c r="I5292" s="2" t="s">
        <v>1197</v>
      </c>
      <c r="J5292" s="2" t="s">
        <v>770</v>
      </c>
      <c r="K5292" s="2" t="s">
        <v>3100</v>
      </c>
      <c r="L5292" s="24" t="s">
        <v>2258</v>
      </c>
      <c r="M5292" s="2" t="s">
        <v>646</v>
      </c>
      <c r="N5292" s="24"/>
      <c r="O5292" s="2" t="s">
        <v>3197</v>
      </c>
      <c r="P5292" s="24" t="s">
        <v>95</v>
      </c>
      <c r="Q5292" s="2" t="s">
        <v>3198</v>
      </c>
      <c r="R5292" s="24" t="s">
        <v>1007</v>
      </c>
      <c r="S5292" s="2" t="s">
        <v>3422</v>
      </c>
      <c r="T5292" s="24"/>
      <c r="U5292" s="2" t="s">
        <v>3199</v>
      </c>
      <c r="V5292" s="24"/>
      <c r="W5292" s="23" t="s">
        <v>644</v>
      </c>
      <c r="X5292" s="24"/>
      <c r="Z5292" s="5"/>
    </row>
    <row r="5293" spans="1:26" x14ac:dyDescent="0.25">
      <c r="A5293" s="1">
        <v>16342</v>
      </c>
      <c r="B5293" s="1" t="s">
        <v>3769</v>
      </c>
      <c r="C5293" s="2" t="s">
        <v>3</v>
      </c>
      <c r="D5293" s="2" t="s">
        <v>101</v>
      </c>
      <c r="H5293" s="2" t="s">
        <v>248</v>
      </c>
      <c r="I5293" s="2" t="s">
        <v>1197</v>
      </c>
      <c r="J5293" s="2" t="s">
        <v>770</v>
      </c>
      <c r="K5293" s="2" t="s">
        <v>2989</v>
      </c>
      <c r="L5293" s="24"/>
      <c r="M5293" s="2" t="s">
        <v>3177</v>
      </c>
      <c r="N5293" s="24"/>
      <c r="O5293" s="2" t="s">
        <v>3176</v>
      </c>
      <c r="P5293" s="24" t="s">
        <v>2262</v>
      </c>
      <c r="Q5293" s="2" t="s">
        <v>2422</v>
      </c>
      <c r="R5293" s="24" t="s">
        <v>770</v>
      </c>
      <c r="S5293" s="2" t="s">
        <v>623</v>
      </c>
      <c r="T5293" s="24"/>
      <c r="U5293" s="2" t="s">
        <v>3178</v>
      </c>
      <c r="V5293" s="44" t="s">
        <v>5015</v>
      </c>
      <c r="W5293" s="2" t="s">
        <v>3179</v>
      </c>
      <c r="X5293" s="24" t="s">
        <v>1007</v>
      </c>
      <c r="Z5293" s="5"/>
    </row>
    <row r="5294" spans="1:26" x14ac:dyDescent="0.25">
      <c r="A5294" s="1">
        <v>16342</v>
      </c>
      <c r="B5294" s="1" t="s">
        <v>3769</v>
      </c>
      <c r="C5294" s="2" t="s">
        <v>19</v>
      </c>
      <c r="D5294" s="2" t="s">
        <v>115</v>
      </c>
      <c r="H5294" s="2" t="s">
        <v>248</v>
      </c>
      <c r="I5294" s="2" t="s">
        <v>1197</v>
      </c>
      <c r="J5294" s="2" t="s">
        <v>770</v>
      </c>
      <c r="K5294" s="23" t="s">
        <v>2746</v>
      </c>
      <c r="L5294" s="24"/>
      <c r="M5294" s="23" t="s">
        <v>1226</v>
      </c>
      <c r="N5294" s="24"/>
      <c r="O5294" s="23" t="s">
        <v>2590</v>
      </c>
      <c r="P5294" s="24"/>
      <c r="Q5294" s="23" t="s">
        <v>2711</v>
      </c>
      <c r="R5294" s="24"/>
      <c r="S5294" s="23" t="s">
        <v>3710</v>
      </c>
      <c r="T5294" s="24"/>
      <c r="U5294" s="23" t="s">
        <v>2750</v>
      </c>
      <c r="V5294" s="24"/>
      <c r="W5294" s="23" t="s">
        <v>2667</v>
      </c>
      <c r="X5294" s="24"/>
      <c r="Z5294" s="5"/>
    </row>
    <row r="5295" spans="1:26" x14ac:dyDescent="0.25">
      <c r="A5295" s="1">
        <v>16342</v>
      </c>
      <c r="B5295" s="1" t="s">
        <v>3769</v>
      </c>
      <c r="C5295" s="2" t="s">
        <v>21</v>
      </c>
      <c r="D5295" s="2" t="s">
        <v>107</v>
      </c>
      <c r="H5295" s="2" t="s">
        <v>248</v>
      </c>
      <c r="I5295" s="2" t="s">
        <v>1197</v>
      </c>
      <c r="J5295" s="2" t="s">
        <v>770</v>
      </c>
      <c r="K5295" s="2" t="s">
        <v>5072</v>
      </c>
      <c r="L5295" s="24" t="s">
        <v>1272</v>
      </c>
      <c r="M5295" s="2" t="s">
        <v>2592</v>
      </c>
      <c r="N5295" s="24"/>
      <c r="O5295" s="2" t="s">
        <v>2591</v>
      </c>
      <c r="P5295" s="24" t="s">
        <v>2304</v>
      </c>
      <c r="Q5295" s="2" t="s">
        <v>2438</v>
      </c>
      <c r="R5295" s="24" t="s">
        <v>1272</v>
      </c>
      <c r="S5295" s="2" t="s">
        <v>3703</v>
      </c>
      <c r="T5295" s="24"/>
      <c r="U5295" s="2" t="s">
        <v>2593</v>
      </c>
      <c r="V5295" s="24"/>
      <c r="W5295" s="2" t="s">
        <v>2594</v>
      </c>
      <c r="X5295" s="24" t="s">
        <v>1724</v>
      </c>
      <c r="Z5295" s="5"/>
    </row>
    <row r="5296" spans="1:26" x14ac:dyDescent="0.25">
      <c r="A5296" s="1">
        <v>16342</v>
      </c>
      <c r="B5296" s="1" t="s">
        <v>3769</v>
      </c>
      <c r="C5296" s="2" t="s">
        <v>22</v>
      </c>
      <c r="D5296" s="2" t="s">
        <v>104</v>
      </c>
      <c r="H5296" s="2" t="s">
        <v>248</v>
      </c>
      <c r="I5296" s="2" t="s">
        <v>1197</v>
      </c>
      <c r="J5296" s="2" t="s">
        <v>770</v>
      </c>
      <c r="K5296" s="2" t="s">
        <v>2596</v>
      </c>
      <c r="L5296" s="24"/>
      <c r="M5296" s="2" t="s">
        <v>2595</v>
      </c>
      <c r="N5296" s="24"/>
      <c r="O5296" s="2" t="s">
        <v>3953</v>
      </c>
      <c r="P5296" s="24"/>
      <c r="Q5296" s="2" t="s">
        <v>2597</v>
      </c>
      <c r="R5296" s="24"/>
      <c r="S5296" s="2" t="s">
        <v>3695</v>
      </c>
      <c r="T5296" s="24" t="s">
        <v>1724</v>
      </c>
      <c r="U5296" s="2" t="s">
        <v>3954</v>
      </c>
      <c r="V5296" s="24"/>
      <c r="W5296" s="2" t="s">
        <v>3955</v>
      </c>
      <c r="X5296" s="24"/>
      <c r="Z5296" s="5"/>
    </row>
    <row r="5297" spans="1:26" x14ac:dyDescent="0.25">
      <c r="A5297" s="1">
        <v>16342</v>
      </c>
      <c r="B5297" s="1" t="s">
        <v>3769</v>
      </c>
      <c r="C5297" s="2" t="s">
        <v>9</v>
      </c>
      <c r="D5297" s="2" t="s">
        <v>116</v>
      </c>
      <c r="H5297" s="2" t="s">
        <v>248</v>
      </c>
      <c r="I5297" s="2" t="s">
        <v>1197</v>
      </c>
      <c r="J5297" s="2" t="s">
        <v>770</v>
      </c>
      <c r="K5297" s="23" t="s">
        <v>2828</v>
      </c>
      <c r="L5297" s="24"/>
      <c r="M5297" s="23" t="s">
        <v>627</v>
      </c>
      <c r="N5297" s="24"/>
      <c r="O5297" s="23" t="s">
        <v>2780</v>
      </c>
      <c r="P5297" s="24"/>
      <c r="Q5297" s="23" t="s">
        <v>2727</v>
      </c>
      <c r="R5297" s="24"/>
      <c r="S5297" s="23" t="s">
        <v>3708</v>
      </c>
      <c r="T5297" s="24" t="s">
        <v>770</v>
      </c>
      <c r="U5297" s="23" t="s">
        <v>2763</v>
      </c>
      <c r="V5297" s="24"/>
      <c r="W5297" s="24" t="s">
        <v>2959</v>
      </c>
      <c r="X5297" s="24"/>
      <c r="Z5297" s="5"/>
    </row>
    <row r="5298" spans="1:26" x14ac:dyDescent="0.25">
      <c r="A5298" s="1">
        <v>16342</v>
      </c>
      <c r="B5298" s="1" t="s">
        <v>3769</v>
      </c>
      <c r="C5298" s="2" t="s">
        <v>0</v>
      </c>
      <c r="D5298" s="2" t="s">
        <v>102</v>
      </c>
      <c r="H5298" s="2" t="s">
        <v>248</v>
      </c>
      <c r="I5298" s="2" t="s">
        <v>1197</v>
      </c>
      <c r="J5298" s="2" t="s">
        <v>770</v>
      </c>
      <c r="K5298" s="48" t="s">
        <v>3014</v>
      </c>
      <c r="L5298" s="24" t="s">
        <v>1272</v>
      </c>
      <c r="M5298" s="2" t="s">
        <v>3159</v>
      </c>
      <c r="N5298" s="24"/>
      <c r="O5298" s="2" t="s">
        <v>3016</v>
      </c>
      <c r="P5298" s="24" t="s">
        <v>1272</v>
      </c>
      <c r="Q5298" s="2" t="s">
        <v>2414</v>
      </c>
      <c r="R5298" s="24" t="s">
        <v>770</v>
      </c>
      <c r="S5298" s="48" t="s">
        <v>3700</v>
      </c>
      <c r="T5298" s="24"/>
      <c r="U5298" s="2" t="s">
        <v>3160</v>
      </c>
      <c r="V5298" s="24"/>
      <c r="W5298" s="2" t="s">
        <v>3015</v>
      </c>
      <c r="X5298" s="24"/>
      <c r="Z5298" s="5"/>
    </row>
    <row r="5299" spans="1:26" x14ac:dyDescent="0.25">
      <c r="A5299" s="1">
        <v>16342</v>
      </c>
      <c r="B5299" s="1" t="s">
        <v>3769</v>
      </c>
      <c r="C5299" s="2" t="s">
        <v>14</v>
      </c>
      <c r="D5299" s="2" t="s">
        <v>113</v>
      </c>
      <c r="E5299" s="2" t="s">
        <v>1353</v>
      </c>
      <c r="H5299" s="2" t="s">
        <v>248</v>
      </c>
      <c r="I5299" s="2" t="s">
        <v>4093</v>
      </c>
      <c r="J5299" s="2" t="s">
        <v>770</v>
      </c>
      <c r="K5299" s="2" t="s">
        <v>2975</v>
      </c>
      <c r="L5299" s="24"/>
      <c r="M5299" s="2" t="s">
        <v>2976</v>
      </c>
      <c r="N5299" s="24"/>
      <c r="O5299" s="2" t="s">
        <v>2977</v>
      </c>
      <c r="P5299" s="24"/>
      <c r="Q5299" s="2" t="s">
        <v>2978</v>
      </c>
      <c r="R5299" s="24"/>
      <c r="S5299" s="2" t="s">
        <v>3697</v>
      </c>
      <c r="T5299" s="24"/>
      <c r="U5299" s="2" t="s">
        <v>2980</v>
      </c>
      <c r="V5299" s="24"/>
      <c r="W5299" s="2" t="s">
        <v>2979</v>
      </c>
      <c r="X5299" s="24"/>
      <c r="Z5299" s="5"/>
    </row>
    <row r="5300" spans="1:26" x14ac:dyDescent="0.25">
      <c r="A5300" s="1">
        <v>16342</v>
      </c>
      <c r="B5300" s="1" t="s">
        <v>3769</v>
      </c>
      <c r="C5300" s="2" t="s">
        <v>5</v>
      </c>
      <c r="D5300" s="2" t="s">
        <v>109</v>
      </c>
      <c r="H5300" s="2" t="s">
        <v>248</v>
      </c>
      <c r="I5300" s="2" t="s">
        <v>1197</v>
      </c>
      <c r="J5300" s="2" t="s">
        <v>770</v>
      </c>
      <c r="K5300" s="23" t="s">
        <v>2276</v>
      </c>
      <c r="L5300" s="24" t="s">
        <v>770</v>
      </c>
      <c r="M5300" s="24" t="s">
        <v>3214</v>
      </c>
      <c r="N5300" s="24"/>
      <c r="O5300" s="23" t="s">
        <v>643</v>
      </c>
      <c r="P5300" s="24"/>
      <c r="Q5300" s="23" t="s">
        <v>2382</v>
      </c>
      <c r="R5300" s="24"/>
      <c r="S5300" s="23" t="s">
        <v>3694</v>
      </c>
      <c r="T5300" s="24" t="s">
        <v>1724</v>
      </c>
      <c r="U5300" s="23" t="s">
        <v>2800</v>
      </c>
      <c r="V5300" s="24"/>
      <c r="W5300" s="22" t="s">
        <v>3223</v>
      </c>
      <c r="X5300" s="24"/>
      <c r="Z5300" s="5"/>
    </row>
    <row r="5301" spans="1:26" x14ac:dyDescent="0.25">
      <c r="A5301" s="1">
        <v>16342</v>
      </c>
      <c r="B5301" s="1" t="s">
        <v>3769</v>
      </c>
      <c r="C5301" s="2" t="s">
        <v>6</v>
      </c>
      <c r="D5301" s="2" t="s">
        <v>97</v>
      </c>
      <c r="H5301" s="2" t="s">
        <v>248</v>
      </c>
      <c r="I5301" s="2" t="s">
        <v>1197</v>
      </c>
      <c r="J5301" s="2" t="s">
        <v>770</v>
      </c>
      <c r="K5301" s="2" t="s">
        <v>3012</v>
      </c>
      <c r="L5301" s="24" t="s">
        <v>1007</v>
      </c>
      <c r="M5301" s="2" t="s">
        <v>3752</v>
      </c>
      <c r="N5301" s="24"/>
      <c r="O5301" s="2" t="s">
        <v>647</v>
      </c>
      <c r="P5301" s="24" t="s">
        <v>1007</v>
      </c>
      <c r="Q5301" s="2" t="s">
        <v>3225</v>
      </c>
      <c r="R5301" s="24" t="s">
        <v>1007</v>
      </c>
      <c r="S5301" s="2" t="s">
        <v>3688</v>
      </c>
      <c r="T5301" s="24"/>
      <c r="U5301" s="2" t="s">
        <v>3224</v>
      </c>
      <c r="V5301" s="24" t="s">
        <v>1007</v>
      </c>
      <c r="W5301" s="2" t="s">
        <v>4851</v>
      </c>
      <c r="X5301" s="24" t="s">
        <v>1007</v>
      </c>
      <c r="Z5301" s="5"/>
    </row>
    <row r="5302" spans="1:26" x14ac:dyDescent="0.25">
      <c r="A5302" s="1">
        <v>16342</v>
      </c>
      <c r="B5302" s="1" t="s">
        <v>3769</v>
      </c>
      <c r="C5302" s="2" t="s">
        <v>17</v>
      </c>
      <c r="D5302" s="2" t="s">
        <v>111</v>
      </c>
      <c r="H5302" s="2" t="s">
        <v>248</v>
      </c>
      <c r="I5302" s="2" t="s">
        <v>1197</v>
      </c>
      <c r="J5302" s="2" t="s">
        <v>770</v>
      </c>
      <c r="K5302" s="2" t="s">
        <v>2564</v>
      </c>
      <c r="L5302" s="24"/>
      <c r="M5302" s="2" t="s">
        <v>3250</v>
      </c>
      <c r="N5302" s="24"/>
      <c r="O5302" s="2" t="s">
        <v>3209</v>
      </c>
      <c r="P5302" s="44" t="s">
        <v>1666</v>
      </c>
      <c r="Q5302" s="2" t="s">
        <v>3210</v>
      </c>
      <c r="R5302" s="24"/>
      <c r="S5302" s="2" t="s">
        <v>605</v>
      </c>
      <c r="T5302" s="44" t="s">
        <v>1666</v>
      </c>
      <c r="U5302" s="2" t="s">
        <v>3212</v>
      </c>
      <c r="V5302" s="24" t="s">
        <v>95</v>
      </c>
      <c r="W5302" s="2" t="s">
        <v>3211</v>
      </c>
      <c r="X5302" s="44" t="s">
        <v>1666</v>
      </c>
      <c r="Z5302" s="5"/>
    </row>
    <row r="5303" spans="1:26" x14ac:dyDescent="0.25">
      <c r="A5303" s="1">
        <v>16350</v>
      </c>
      <c r="B5303" s="1" t="s">
        <v>3769</v>
      </c>
      <c r="C5303" s="2" t="s">
        <v>1</v>
      </c>
      <c r="D5303" s="2" t="s">
        <v>105</v>
      </c>
      <c r="H5303" s="2" t="s">
        <v>249</v>
      </c>
      <c r="I5303" s="2" t="s">
        <v>1446</v>
      </c>
      <c r="J5303" s="2" t="s">
        <v>770</v>
      </c>
      <c r="K5303" s="2" t="s">
        <v>2289</v>
      </c>
      <c r="L5303" s="24" t="s">
        <v>2278</v>
      </c>
      <c r="M5303" s="2" t="s">
        <v>3272</v>
      </c>
      <c r="N5303" s="24"/>
      <c r="O5303" s="2" t="s">
        <v>2612</v>
      </c>
      <c r="P5303" s="24" t="s">
        <v>1724</v>
      </c>
      <c r="Q5303" s="23" t="s">
        <v>615</v>
      </c>
      <c r="R5303" s="24"/>
      <c r="S5303" s="2" t="s">
        <v>3712</v>
      </c>
      <c r="T5303" s="24" t="s">
        <v>770</v>
      </c>
      <c r="U5303" s="2" t="s">
        <v>3436</v>
      </c>
      <c r="V5303" s="24"/>
      <c r="W5303" s="2" t="s">
        <v>3975</v>
      </c>
      <c r="X5303" s="24"/>
      <c r="Z5303" s="5"/>
    </row>
    <row r="5304" spans="1:26" x14ac:dyDescent="0.25">
      <c r="A5304" s="1">
        <v>16350</v>
      </c>
      <c r="B5304" s="1" t="s">
        <v>3769</v>
      </c>
      <c r="C5304" s="2" t="s">
        <v>26</v>
      </c>
      <c r="D5304" s="2" t="s">
        <v>114</v>
      </c>
      <c r="E5304" s="2" t="s">
        <v>5</v>
      </c>
      <c r="H5304" s="2" t="s">
        <v>249</v>
      </c>
      <c r="I5304" s="2" t="s">
        <v>5102</v>
      </c>
      <c r="J5304" s="2" t="s">
        <v>770</v>
      </c>
      <c r="K5304" s="22" t="s">
        <v>2996</v>
      </c>
      <c r="L5304" s="24"/>
      <c r="M5304" s="24" t="s">
        <v>3344</v>
      </c>
      <c r="N5304" s="24"/>
      <c r="O5304" s="23" t="s">
        <v>1776</v>
      </c>
      <c r="P5304" s="24"/>
      <c r="Q5304" s="22" t="s">
        <v>2423</v>
      </c>
      <c r="R5304" s="24" t="s">
        <v>1007</v>
      </c>
      <c r="S5304" s="23" t="s">
        <v>629</v>
      </c>
      <c r="T5304" s="24"/>
      <c r="U5304" s="2" t="s">
        <v>1228</v>
      </c>
      <c r="V5304" s="24"/>
      <c r="W5304" s="22" t="s">
        <v>630</v>
      </c>
      <c r="X5304" s="24"/>
      <c r="Z5304" s="5"/>
    </row>
    <row r="5305" spans="1:26" x14ac:dyDescent="0.25">
      <c r="A5305" s="1">
        <v>16350</v>
      </c>
      <c r="B5305" s="1" t="s">
        <v>3769</v>
      </c>
      <c r="C5305" s="2" t="s">
        <v>47</v>
      </c>
      <c r="D5305" s="2" t="s">
        <v>103</v>
      </c>
      <c r="E5305" s="2" t="s">
        <v>20</v>
      </c>
      <c r="H5305" s="2" t="s">
        <v>249</v>
      </c>
      <c r="I5305" s="2" t="s">
        <v>1568</v>
      </c>
      <c r="J5305" s="2" t="s">
        <v>770</v>
      </c>
      <c r="K5305" s="2" t="s">
        <v>2533</v>
      </c>
      <c r="L5305" s="24" t="s">
        <v>3005</v>
      </c>
      <c r="M5305" s="2" t="s">
        <v>3264</v>
      </c>
      <c r="N5305" s="24"/>
      <c r="O5305" s="23" t="s">
        <v>2646</v>
      </c>
      <c r="P5305" s="24"/>
      <c r="Q5305" s="2" t="s">
        <v>3398</v>
      </c>
      <c r="R5305" s="24"/>
      <c r="S5305" s="2" t="s">
        <v>3713</v>
      </c>
      <c r="T5305" s="24"/>
      <c r="U5305" s="2" t="s">
        <v>3446</v>
      </c>
      <c r="V5305" s="24"/>
      <c r="W5305" s="2" t="s">
        <v>3465</v>
      </c>
      <c r="X5305" s="24"/>
      <c r="Z5305" s="5" t="s">
        <v>770</v>
      </c>
    </row>
    <row r="5306" spans="1:26" x14ac:dyDescent="0.25">
      <c r="A5306" s="1">
        <v>16350</v>
      </c>
      <c r="B5306" s="1" t="s">
        <v>3769</v>
      </c>
      <c r="C5306" s="2" t="s">
        <v>2</v>
      </c>
      <c r="D5306" s="2" t="s">
        <v>117</v>
      </c>
      <c r="H5306" s="2" t="s">
        <v>249</v>
      </c>
      <c r="I5306" s="2" t="s">
        <v>1197</v>
      </c>
      <c r="J5306" s="2" t="s">
        <v>770</v>
      </c>
      <c r="K5306" s="2" t="s">
        <v>3026</v>
      </c>
      <c r="L5306" s="24"/>
      <c r="M5306" s="2" t="s">
        <v>3549</v>
      </c>
      <c r="N5306" s="24"/>
      <c r="O5306" s="2" t="s">
        <v>3239</v>
      </c>
      <c r="P5306" s="24" t="s">
        <v>1007</v>
      </c>
      <c r="Q5306" s="2" t="s">
        <v>3276</v>
      </c>
      <c r="R5306" s="24"/>
      <c r="S5306" s="2" t="s">
        <v>3686</v>
      </c>
      <c r="T5306" s="24"/>
      <c r="U5306" s="2" t="s">
        <v>2589</v>
      </c>
      <c r="V5306" s="24"/>
      <c r="W5306" s="2" t="s">
        <v>3242</v>
      </c>
      <c r="X5306" s="24"/>
      <c r="Z5306" s="5"/>
    </row>
    <row r="5307" spans="1:26" x14ac:dyDescent="0.25">
      <c r="A5307" s="1">
        <v>16350</v>
      </c>
      <c r="B5307" s="1" t="s">
        <v>3769</v>
      </c>
      <c r="C5307" s="2" t="s">
        <v>23</v>
      </c>
      <c r="D5307" s="2" t="s">
        <v>108</v>
      </c>
      <c r="H5307" s="2" t="s">
        <v>249</v>
      </c>
      <c r="I5307" s="2" t="s">
        <v>1197</v>
      </c>
      <c r="J5307" s="2" t="s">
        <v>770</v>
      </c>
      <c r="K5307" s="2" t="s">
        <v>3131</v>
      </c>
      <c r="L5307" s="24" t="s">
        <v>1007</v>
      </c>
      <c r="M5307" s="48" t="s">
        <v>3300</v>
      </c>
      <c r="N5307" s="24"/>
      <c r="O5307" s="2" t="s">
        <v>3299</v>
      </c>
      <c r="P5307" s="44" t="s">
        <v>5015</v>
      </c>
      <c r="Q5307" s="2" t="s">
        <v>685</v>
      </c>
      <c r="R5307" s="24"/>
      <c r="S5307" s="2" t="s">
        <v>686</v>
      </c>
      <c r="T5307" s="24"/>
      <c r="U5307" s="2" t="s">
        <v>687</v>
      </c>
      <c r="V5307" s="24"/>
      <c r="W5307" s="2" t="s">
        <v>688</v>
      </c>
      <c r="X5307" s="24"/>
      <c r="Z5307" s="5"/>
    </row>
    <row r="5308" spans="1:26" x14ac:dyDescent="0.25">
      <c r="A5308" s="1">
        <v>16350</v>
      </c>
      <c r="B5308" s="1" t="s">
        <v>3769</v>
      </c>
      <c r="C5308" s="2" t="s">
        <v>17</v>
      </c>
      <c r="D5308" s="2" t="s">
        <v>111</v>
      </c>
      <c r="H5308" s="2" t="s">
        <v>249</v>
      </c>
      <c r="I5308" s="2" t="s">
        <v>1197</v>
      </c>
      <c r="J5308" s="2" t="s">
        <v>770</v>
      </c>
      <c r="K5308" s="2" t="s">
        <v>2293</v>
      </c>
      <c r="L5308" s="24" t="s">
        <v>2278</v>
      </c>
      <c r="M5308" s="2" t="s">
        <v>3213</v>
      </c>
      <c r="N5308" s="24"/>
      <c r="O5308" s="2" t="s">
        <v>2401</v>
      </c>
      <c r="P5308" s="24" t="s">
        <v>770</v>
      </c>
      <c r="Q5308" s="2" t="s">
        <v>674</v>
      </c>
      <c r="R5308" s="24"/>
      <c r="S5308" s="2" t="s">
        <v>3690</v>
      </c>
      <c r="T5308" s="24" t="s">
        <v>770</v>
      </c>
      <c r="U5308" s="2" t="s">
        <v>2458</v>
      </c>
      <c r="V5308" s="24" t="s">
        <v>770</v>
      </c>
      <c r="W5308" s="2" t="s">
        <v>675</v>
      </c>
      <c r="X5308" s="24" t="s">
        <v>770</v>
      </c>
      <c r="Z5308" s="5"/>
    </row>
    <row r="5309" spans="1:26" x14ac:dyDescent="0.25">
      <c r="A5309" s="1">
        <v>16350</v>
      </c>
      <c r="B5309" s="1" t="s">
        <v>3769</v>
      </c>
      <c r="C5309" s="2" t="s">
        <v>0</v>
      </c>
      <c r="D5309" s="2" t="s">
        <v>102</v>
      </c>
      <c r="H5309" s="2" t="s">
        <v>249</v>
      </c>
      <c r="I5309" s="2" t="s">
        <v>1197</v>
      </c>
      <c r="J5309" s="2" t="s">
        <v>770</v>
      </c>
      <c r="K5309" s="22" t="s">
        <v>2267</v>
      </c>
      <c r="L5309" s="24" t="s">
        <v>770</v>
      </c>
      <c r="M5309" s="23" t="s">
        <v>2900</v>
      </c>
      <c r="N5309" s="24"/>
      <c r="O5309" s="22" t="s">
        <v>2412</v>
      </c>
      <c r="P5309" s="24" t="s">
        <v>770</v>
      </c>
      <c r="Q5309" s="22" t="s">
        <v>5012</v>
      </c>
      <c r="R5309" s="24"/>
      <c r="S5309" s="22" t="s">
        <v>3711</v>
      </c>
      <c r="T5309" s="24" t="s">
        <v>770</v>
      </c>
      <c r="U5309" s="23" t="s">
        <v>2639</v>
      </c>
      <c r="V5309" s="24"/>
      <c r="W5309" s="22" t="s">
        <v>3462</v>
      </c>
      <c r="X5309" s="24"/>
      <c r="Z5309" s="5"/>
    </row>
    <row r="5310" spans="1:26" x14ac:dyDescent="0.25">
      <c r="A5310" s="1">
        <v>16350</v>
      </c>
      <c r="B5310" s="1" t="s">
        <v>3769</v>
      </c>
      <c r="C5310" s="2" t="s">
        <v>21</v>
      </c>
      <c r="D5310" s="2" t="s">
        <v>107</v>
      </c>
      <c r="H5310" s="2" t="s">
        <v>249</v>
      </c>
      <c r="I5310" s="2" t="s">
        <v>1197</v>
      </c>
      <c r="J5310" s="2" t="s">
        <v>770</v>
      </c>
      <c r="K5310" s="2" t="s">
        <v>5072</v>
      </c>
      <c r="L5310" s="24" t="s">
        <v>1272</v>
      </c>
      <c r="M5310" s="2" t="s">
        <v>2592</v>
      </c>
      <c r="N5310" s="24"/>
      <c r="O5310" s="2" t="s">
        <v>2591</v>
      </c>
      <c r="P5310" s="24" t="s">
        <v>2304</v>
      </c>
      <c r="Q5310" s="2" t="s">
        <v>2438</v>
      </c>
      <c r="R5310" s="24" t="s">
        <v>1272</v>
      </c>
      <c r="S5310" s="2" t="s">
        <v>3703</v>
      </c>
      <c r="T5310" s="24"/>
      <c r="U5310" s="2" t="s">
        <v>2593</v>
      </c>
      <c r="V5310" s="24"/>
      <c r="W5310" s="2" t="s">
        <v>2594</v>
      </c>
      <c r="X5310" s="24" t="s">
        <v>1724</v>
      </c>
      <c r="Z5310" s="5"/>
    </row>
    <row r="5311" spans="1:26" x14ac:dyDescent="0.25">
      <c r="A5311" s="1">
        <v>16350</v>
      </c>
      <c r="B5311" s="1" t="s">
        <v>3769</v>
      </c>
      <c r="C5311" s="2" t="s">
        <v>22</v>
      </c>
      <c r="D5311" s="2" t="s">
        <v>104</v>
      </c>
      <c r="H5311" s="2" t="s">
        <v>249</v>
      </c>
      <c r="I5311" s="2" t="s">
        <v>1197</v>
      </c>
      <c r="J5311" s="2" t="s">
        <v>770</v>
      </c>
      <c r="K5311" s="2" t="s">
        <v>3025</v>
      </c>
      <c r="L5311" s="24" t="s">
        <v>1007</v>
      </c>
      <c r="M5311" s="2" t="s">
        <v>3756</v>
      </c>
      <c r="N5311" s="24"/>
      <c r="O5311" s="2" t="s">
        <v>3313</v>
      </c>
      <c r="P5311" s="24" t="s">
        <v>1007</v>
      </c>
      <c r="Q5311" s="23" t="s">
        <v>2635</v>
      </c>
      <c r="R5311" s="24" t="s">
        <v>1272</v>
      </c>
      <c r="S5311" s="2" t="s">
        <v>744</v>
      </c>
      <c r="T5311" s="24"/>
      <c r="U5311" s="2" t="s">
        <v>3314</v>
      </c>
      <c r="V5311" s="24" t="s">
        <v>1007</v>
      </c>
      <c r="W5311" s="2" t="s">
        <v>3315</v>
      </c>
      <c r="X5311" s="24" t="s">
        <v>1007</v>
      </c>
      <c r="Z5311" s="5"/>
    </row>
    <row r="5312" spans="1:26" x14ac:dyDescent="0.25">
      <c r="A5312" s="1">
        <v>16350</v>
      </c>
      <c r="B5312" s="1" t="s">
        <v>3769</v>
      </c>
      <c r="C5312" s="2" t="s">
        <v>3</v>
      </c>
      <c r="D5312" s="2" t="s">
        <v>101</v>
      </c>
      <c r="H5312" s="2" t="s">
        <v>249</v>
      </c>
      <c r="I5312" s="2" t="s">
        <v>1197</v>
      </c>
      <c r="J5312" s="2" t="s">
        <v>770</v>
      </c>
      <c r="K5312" s="23" t="s">
        <v>2619</v>
      </c>
      <c r="L5312" s="24"/>
      <c r="M5312" s="23" t="s">
        <v>2642</v>
      </c>
      <c r="N5312" s="24"/>
      <c r="O5312" s="23" t="s">
        <v>2878</v>
      </c>
      <c r="P5312" s="24"/>
      <c r="Q5312" s="23" t="s">
        <v>2635</v>
      </c>
      <c r="R5312" s="24" t="s">
        <v>1272</v>
      </c>
      <c r="S5312" s="23" t="s">
        <v>677</v>
      </c>
      <c r="T5312" s="24"/>
      <c r="U5312" s="5" t="s">
        <v>3485</v>
      </c>
      <c r="V5312" s="24"/>
      <c r="W5312" s="22" t="s">
        <v>678</v>
      </c>
      <c r="X5312" s="24"/>
      <c r="Z5312" s="5"/>
    </row>
    <row r="5313" spans="1:26" x14ac:dyDescent="0.25">
      <c r="A5313" s="1">
        <v>16350</v>
      </c>
      <c r="B5313" s="1" t="s">
        <v>3769</v>
      </c>
      <c r="C5313" s="2" t="s">
        <v>11</v>
      </c>
      <c r="D5313" s="2" t="s">
        <v>106</v>
      </c>
      <c r="H5313" s="2" t="s">
        <v>249</v>
      </c>
      <c r="I5313" s="2" t="s">
        <v>1197</v>
      </c>
      <c r="J5313" s="2" t="s">
        <v>770</v>
      </c>
      <c r="K5313" s="2" t="s">
        <v>2542</v>
      </c>
      <c r="L5313" s="24"/>
      <c r="M5313" s="2" t="s">
        <v>3550</v>
      </c>
      <c r="N5313" s="24" t="s">
        <v>1724</v>
      </c>
      <c r="O5313" s="2" t="s">
        <v>3341</v>
      </c>
      <c r="P5313" s="24"/>
      <c r="Q5313" s="2" t="s">
        <v>3342</v>
      </c>
      <c r="R5313" s="24"/>
      <c r="S5313" s="2" t="s">
        <v>3696</v>
      </c>
      <c r="T5313" s="24"/>
      <c r="U5313" s="23" t="s">
        <v>2952</v>
      </c>
      <c r="V5313" s="24"/>
      <c r="W5313" s="2" t="s">
        <v>631</v>
      </c>
      <c r="X5313" s="24"/>
      <c r="Z5313" s="5"/>
    </row>
    <row r="5314" spans="1:26" x14ac:dyDescent="0.25">
      <c r="A5314" s="1">
        <v>16350</v>
      </c>
      <c r="B5314" s="1" t="s">
        <v>3769</v>
      </c>
      <c r="C5314" s="2" t="s">
        <v>25</v>
      </c>
      <c r="D5314" s="2" t="s">
        <v>99</v>
      </c>
      <c r="H5314" s="2" t="s">
        <v>249</v>
      </c>
      <c r="I5314" s="2" t="s">
        <v>1197</v>
      </c>
      <c r="J5314" s="2" t="s">
        <v>770</v>
      </c>
      <c r="K5314" s="22" t="s">
        <v>2265</v>
      </c>
      <c r="L5314" s="24" t="s">
        <v>770</v>
      </c>
      <c r="M5314" s="22" t="s">
        <v>2973</v>
      </c>
      <c r="N5314" s="24"/>
      <c r="O5314" s="22" t="s">
        <v>2974</v>
      </c>
      <c r="P5314" s="24" t="s">
        <v>1724</v>
      </c>
      <c r="Q5314" s="22" t="s">
        <v>3538</v>
      </c>
      <c r="R5314" s="24"/>
      <c r="S5314" s="22" t="s">
        <v>3706</v>
      </c>
      <c r="T5314" s="24" t="s">
        <v>770</v>
      </c>
      <c r="U5314" s="22" t="s">
        <v>3539</v>
      </c>
      <c r="V5314" s="24"/>
      <c r="W5314" s="23" t="s">
        <v>2881</v>
      </c>
      <c r="X5314" s="24"/>
      <c r="Z5314" s="5"/>
    </row>
    <row r="5315" spans="1:26" x14ac:dyDescent="0.25">
      <c r="A5315" s="1">
        <v>16350</v>
      </c>
      <c r="B5315" s="1" t="s">
        <v>3769</v>
      </c>
      <c r="C5315" s="2" t="s">
        <v>15</v>
      </c>
      <c r="D5315" s="2" t="s">
        <v>100</v>
      </c>
      <c r="H5315" s="2" t="s">
        <v>249</v>
      </c>
      <c r="I5315" s="2" t="s">
        <v>1197</v>
      </c>
      <c r="J5315" s="2" t="s">
        <v>770</v>
      </c>
      <c r="K5315" s="2" t="s">
        <v>3100</v>
      </c>
      <c r="L5315" s="24" t="s">
        <v>2258</v>
      </c>
      <c r="M5315" s="2" t="s">
        <v>3101</v>
      </c>
      <c r="N5315" s="24"/>
      <c r="O5315" s="2" t="s">
        <v>3102</v>
      </c>
      <c r="P5315" s="24"/>
      <c r="Q5315" s="2" t="s">
        <v>3240</v>
      </c>
      <c r="R5315" s="24" t="s">
        <v>1007</v>
      </c>
      <c r="S5315" s="2" t="s">
        <v>3687</v>
      </c>
      <c r="T5315" s="24"/>
      <c r="U5315" s="2" t="s">
        <v>3103</v>
      </c>
      <c r="V5315" s="24"/>
      <c r="W5315" s="2" t="s">
        <v>3104</v>
      </c>
      <c r="X5315" s="24"/>
      <c r="Y5315" s="2" t="s">
        <v>2263</v>
      </c>
      <c r="Z5315" s="24" t="s">
        <v>2315</v>
      </c>
    </row>
    <row r="5316" spans="1:26" x14ac:dyDescent="0.25">
      <c r="A5316" s="1">
        <v>16350</v>
      </c>
      <c r="B5316" s="1" t="s">
        <v>3769</v>
      </c>
      <c r="C5316" s="2" t="s">
        <v>14</v>
      </c>
      <c r="D5316" s="2" t="s">
        <v>113</v>
      </c>
      <c r="E5316" s="2" t="s">
        <v>1353</v>
      </c>
      <c r="H5316" s="2" t="s">
        <v>249</v>
      </c>
      <c r="I5316" s="2" t="s">
        <v>4094</v>
      </c>
      <c r="J5316" s="2" t="s">
        <v>770</v>
      </c>
      <c r="K5316" s="48" t="s">
        <v>2997</v>
      </c>
      <c r="L5316" s="24"/>
      <c r="M5316" s="2" t="s">
        <v>2998</v>
      </c>
      <c r="N5316" s="24"/>
      <c r="O5316" s="2" t="s">
        <v>2999</v>
      </c>
      <c r="P5316" s="24" t="s">
        <v>1007</v>
      </c>
      <c r="Q5316" s="2" t="s">
        <v>3000</v>
      </c>
      <c r="R5316" s="24" t="s">
        <v>1007</v>
      </c>
      <c r="S5316" s="2" t="s">
        <v>3705</v>
      </c>
      <c r="T5316" s="24" t="s">
        <v>95</v>
      </c>
      <c r="U5316" s="48" t="s">
        <v>2720</v>
      </c>
      <c r="V5316" s="24"/>
      <c r="W5316" s="5" t="s">
        <v>3001</v>
      </c>
      <c r="X5316" s="24" t="s">
        <v>95</v>
      </c>
      <c r="Z5316" s="5"/>
    </row>
    <row r="5317" spans="1:26" x14ac:dyDescent="0.25">
      <c r="A5317" s="1">
        <v>16350</v>
      </c>
      <c r="B5317" s="1" t="s">
        <v>3769</v>
      </c>
      <c r="C5317" s="2" t="s">
        <v>19</v>
      </c>
      <c r="D5317" s="2" t="s">
        <v>115</v>
      </c>
      <c r="H5317" s="2" t="s">
        <v>249</v>
      </c>
      <c r="I5317" s="2" t="s">
        <v>1197</v>
      </c>
      <c r="J5317" s="2" t="s">
        <v>770</v>
      </c>
      <c r="K5317" s="48" t="s">
        <v>3116</v>
      </c>
      <c r="L5317" s="24"/>
      <c r="M5317" s="2" t="s">
        <v>3117</v>
      </c>
      <c r="N5317" s="24"/>
      <c r="O5317" s="48" t="s">
        <v>3118</v>
      </c>
      <c r="P5317" s="24"/>
      <c r="Q5317" s="2" t="s">
        <v>680</v>
      </c>
      <c r="R5317" s="24"/>
      <c r="S5317" s="2" t="s">
        <v>3714</v>
      </c>
      <c r="T5317" s="24" t="s">
        <v>1724</v>
      </c>
      <c r="U5317" s="2" t="s">
        <v>681</v>
      </c>
      <c r="V5317" s="44" t="s">
        <v>1666</v>
      </c>
      <c r="W5317" s="2" t="s">
        <v>3119</v>
      </c>
      <c r="X5317" s="24"/>
      <c r="Z5317" s="5"/>
    </row>
    <row r="5318" spans="1:26" x14ac:dyDescent="0.25">
      <c r="A5318" s="1">
        <v>16350</v>
      </c>
      <c r="B5318" s="1" t="s">
        <v>3769</v>
      </c>
      <c r="C5318" s="2" t="s">
        <v>9</v>
      </c>
      <c r="D5318" s="2" t="s">
        <v>116</v>
      </c>
      <c r="E5318" s="2" t="s">
        <v>1567</v>
      </c>
      <c r="H5318" s="2" t="s">
        <v>249</v>
      </c>
      <c r="I5318" s="2" t="s">
        <v>1625</v>
      </c>
      <c r="J5318" s="2" t="s">
        <v>770</v>
      </c>
      <c r="K5318" s="2" t="s">
        <v>3010</v>
      </c>
      <c r="L5318" s="24" t="s">
        <v>1007</v>
      </c>
      <c r="M5318" s="2" t="s">
        <v>1857</v>
      </c>
      <c r="N5318" s="24"/>
      <c r="O5318" s="2" t="s">
        <v>4048</v>
      </c>
      <c r="P5318" s="24" t="s">
        <v>1007</v>
      </c>
      <c r="Q5318" s="2" t="s">
        <v>3340</v>
      </c>
      <c r="R5318" s="44" t="s">
        <v>5015</v>
      </c>
      <c r="S5318" s="2" t="s">
        <v>5092</v>
      </c>
      <c r="T5318" s="24"/>
      <c r="U5318" s="2" t="s">
        <v>3990</v>
      </c>
      <c r="V5318" s="24"/>
      <c r="W5318" s="2" t="s">
        <v>3458</v>
      </c>
      <c r="X5318" s="24"/>
      <c r="Z5318" s="5"/>
    </row>
    <row r="5319" spans="1:26" x14ac:dyDescent="0.25">
      <c r="A5319" s="1">
        <v>16350</v>
      </c>
      <c r="B5319" s="1" t="s">
        <v>3769</v>
      </c>
      <c r="C5319" s="2" t="s">
        <v>5</v>
      </c>
      <c r="D5319" s="2" t="s">
        <v>109</v>
      </c>
      <c r="E5319" s="2" t="s">
        <v>26</v>
      </c>
      <c r="H5319" s="2" t="s">
        <v>249</v>
      </c>
      <c r="I5319" s="2" t="s">
        <v>5101</v>
      </c>
      <c r="J5319" s="2" t="s">
        <v>770</v>
      </c>
      <c r="K5319" s="2" t="s">
        <v>2990</v>
      </c>
      <c r="L5319" s="24"/>
      <c r="M5319" s="2" t="s">
        <v>2991</v>
      </c>
      <c r="N5319" s="24"/>
      <c r="O5319" s="2" t="s">
        <v>2522</v>
      </c>
      <c r="P5319" s="24"/>
      <c r="Q5319" s="2" t="s">
        <v>642</v>
      </c>
      <c r="R5319" s="44" t="s">
        <v>1666</v>
      </c>
      <c r="S5319" s="2" t="s">
        <v>3715</v>
      </c>
      <c r="T5319" s="24"/>
      <c r="U5319" s="2" t="s">
        <v>3978</v>
      </c>
      <c r="V5319" s="24" t="s">
        <v>1724</v>
      </c>
      <c r="W5319" s="5" t="s">
        <v>4007</v>
      </c>
      <c r="X5319" s="24"/>
      <c r="Z5319" s="5"/>
    </row>
    <row r="5320" spans="1:26" x14ac:dyDescent="0.25">
      <c r="A5320" s="1">
        <v>16350</v>
      </c>
      <c r="B5320" s="1" t="s">
        <v>3769</v>
      </c>
      <c r="C5320" s="2" t="s">
        <v>6</v>
      </c>
      <c r="D5320" s="2" t="s">
        <v>97</v>
      </c>
      <c r="H5320" s="2" t="s">
        <v>249</v>
      </c>
      <c r="I5320" s="2" t="s">
        <v>1197</v>
      </c>
      <c r="J5320" s="2" t="s">
        <v>770</v>
      </c>
      <c r="K5320" s="2" t="s">
        <v>3012</v>
      </c>
      <c r="L5320" s="24" t="s">
        <v>1007</v>
      </c>
      <c r="M5320" s="2" t="s">
        <v>3752</v>
      </c>
      <c r="N5320" s="24"/>
      <c r="O5320" s="2" t="s">
        <v>647</v>
      </c>
      <c r="P5320" s="24" t="s">
        <v>1007</v>
      </c>
      <c r="Q5320" s="2" t="s">
        <v>3225</v>
      </c>
      <c r="R5320" s="24" t="s">
        <v>1007</v>
      </c>
      <c r="S5320" s="2" t="s">
        <v>3688</v>
      </c>
      <c r="T5320" s="24"/>
      <c r="U5320" s="2" t="s">
        <v>3224</v>
      </c>
      <c r="V5320" s="24" t="s">
        <v>1007</v>
      </c>
      <c r="W5320" s="2" t="s">
        <v>4851</v>
      </c>
      <c r="X5320" s="24" t="s">
        <v>1007</v>
      </c>
      <c r="Z5320" s="5"/>
    </row>
    <row r="5321" spans="1:26" x14ac:dyDescent="0.25">
      <c r="A5321" s="1">
        <v>16350</v>
      </c>
      <c r="B5321" s="1" t="s">
        <v>3769</v>
      </c>
      <c r="C5321" s="2" t="s">
        <v>10</v>
      </c>
      <c r="D5321" s="2" t="s">
        <v>96</v>
      </c>
      <c r="H5321" s="2" t="s">
        <v>249</v>
      </c>
      <c r="I5321" s="2" t="s">
        <v>1197</v>
      </c>
      <c r="J5321" s="2" t="s">
        <v>770</v>
      </c>
      <c r="K5321" s="2" t="s">
        <v>2564</v>
      </c>
      <c r="L5321" s="24" t="s">
        <v>1724</v>
      </c>
      <c r="M5321" s="2" t="s">
        <v>3250</v>
      </c>
      <c r="N5321" s="24"/>
      <c r="O5321" s="2" t="s">
        <v>3209</v>
      </c>
      <c r="P5321" s="44" t="s">
        <v>1666</v>
      </c>
      <c r="Q5321" s="2" t="s">
        <v>3210</v>
      </c>
      <c r="R5321" s="24"/>
      <c r="S5321" s="2" t="s">
        <v>605</v>
      </c>
      <c r="T5321" s="44" t="s">
        <v>1666</v>
      </c>
      <c r="U5321" s="2" t="s">
        <v>3212</v>
      </c>
      <c r="V5321" s="24" t="s">
        <v>95</v>
      </c>
      <c r="W5321" s="2" t="s">
        <v>3211</v>
      </c>
      <c r="X5321" s="44" t="s">
        <v>1666</v>
      </c>
      <c r="Z5321" s="5"/>
    </row>
    <row r="5322" spans="1:26" x14ac:dyDescent="0.25">
      <c r="A5322" s="1">
        <v>16351</v>
      </c>
      <c r="B5322" s="1" t="s">
        <v>3769</v>
      </c>
      <c r="C5322" s="2" t="s">
        <v>1</v>
      </c>
      <c r="D5322" s="2" t="s">
        <v>105</v>
      </c>
      <c r="H5322" s="2" t="s">
        <v>250</v>
      </c>
      <c r="I5322" s="2" t="s">
        <v>1197</v>
      </c>
      <c r="J5322" s="2" t="s">
        <v>770</v>
      </c>
      <c r="K5322" s="2" t="s">
        <v>2289</v>
      </c>
      <c r="L5322" s="24" t="s">
        <v>2278</v>
      </c>
      <c r="M5322" s="2" t="s">
        <v>3272</v>
      </c>
      <c r="N5322" s="24"/>
      <c r="O5322" s="2" t="s">
        <v>3348</v>
      </c>
      <c r="P5322" s="24" t="s">
        <v>1724</v>
      </c>
      <c r="Q5322" s="2" t="s">
        <v>3415</v>
      </c>
      <c r="R5322" s="24"/>
      <c r="S5322" s="2" t="s">
        <v>3712</v>
      </c>
      <c r="T5322" s="24" t="s">
        <v>770</v>
      </c>
      <c r="U5322" s="2" t="s">
        <v>3436</v>
      </c>
      <c r="V5322" s="24"/>
      <c r="W5322" s="2" t="s">
        <v>3975</v>
      </c>
      <c r="X5322" s="24"/>
      <c r="Z5322" s="5"/>
    </row>
    <row r="5323" spans="1:26" x14ac:dyDescent="0.25">
      <c r="A5323" s="1">
        <v>16351</v>
      </c>
      <c r="B5323" s="1" t="s">
        <v>3769</v>
      </c>
      <c r="C5323" s="2" t="s">
        <v>26</v>
      </c>
      <c r="D5323" s="2" t="s">
        <v>114</v>
      </c>
      <c r="H5323" s="2" t="s">
        <v>250</v>
      </c>
      <c r="I5323" s="2" t="s">
        <v>1287</v>
      </c>
      <c r="J5323" s="2" t="s">
        <v>770</v>
      </c>
      <c r="K5323" s="22" t="s">
        <v>2996</v>
      </c>
      <c r="L5323" s="24"/>
      <c r="M5323" s="24" t="s">
        <v>3344</v>
      </c>
      <c r="N5323" s="24"/>
      <c r="O5323" s="23" t="s">
        <v>1776</v>
      </c>
      <c r="P5323" s="24"/>
      <c r="Q5323" s="22" t="s">
        <v>2423</v>
      </c>
      <c r="R5323" s="24" t="s">
        <v>1007</v>
      </c>
      <c r="S5323" s="23" t="s">
        <v>629</v>
      </c>
      <c r="T5323" s="24"/>
      <c r="U5323" s="2" t="s">
        <v>1228</v>
      </c>
      <c r="V5323" s="24"/>
      <c r="W5323" s="22" t="s">
        <v>630</v>
      </c>
      <c r="X5323" s="24"/>
      <c r="Z5323" s="5"/>
    </row>
    <row r="5324" spans="1:26" x14ac:dyDescent="0.25">
      <c r="A5324" s="1">
        <v>16351</v>
      </c>
      <c r="B5324" s="1" t="s">
        <v>3769</v>
      </c>
      <c r="C5324" s="2" t="s">
        <v>47</v>
      </c>
      <c r="D5324" s="2" t="s">
        <v>103</v>
      </c>
      <c r="E5324" s="2" t="s">
        <v>20</v>
      </c>
      <c r="H5324" s="2" t="s">
        <v>250</v>
      </c>
      <c r="I5324" s="2" t="s">
        <v>1568</v>
      </c>
      <c r="J5324" s="2" t="s">
        <v>770</v>
      </c>
      <c r="K5324" s="2" t="s">
        <v>2533</v>
      </c>
      <c r="L5324" s="24" t="s">
        <v>3005</v>
      </c>
      <c r="M5324" s="2" t="s">
        <v>3264</v>
      </c>
      <c r="N5324" s="24"/>
      <c r="O5324" s="2" t="s">
        <v>3102</v>
      </c>
      <c r="P5324" s="24"/>
      <c r="Q5324" s="2" t="s">
        <v>3398</v>
      </c>
      <c r="R5324" s="24"/>
      <c r="S5324" s="2" t="s">
        <v>3713</v>
      </c>
      <c r="T5324" s="24"/>
      <c r="U5324" s="2" t="s">
        <v>3446</v>
      </c>
      <c r="V5324" s="24"/>
      <c r="W5324" s="2" t="s">
        <v>3465</v>
      </c>
      <c r="X5324" s="24"/>
      <c r="Z5324" s="5" t="s">
        <v>770</v>
      </c>
    </row>
    <row r="5325" spans="1:26" x14ac:dyDescent="0.25">
      <c r="A5325" s="1">
        <v>16351</v>
      </c>
      <c r="B5325" s="1" t="s">
        <v>3769</v>
      </c>
      <c r="C5325" s="2" t="s">
        <v>15</v>
      </c>
      <c r="D5325" s="2" t="s">
        <v>100</v>
      </c>
      <c r="H5325" s="2" t="s">
        <v>250</v>
      </c>
      <c r="I5325" s="2" t="s">
        <v>1197</v>
      </c>
      <c r="J5325" s="2" t="s">
        <v>770</v>
      </c>
      <c r="K5325" s="2" t="s">
        <v>3026</v>
      </c>
      <c r="L5325" s="24"/>
      <c r="M5325" s="2" t="s">
        <v>3549</v>
      </c>
      <c r="N5325" s="24"/>
      <c r="O5325" s="2" t="s">
        <v>3239</v>
      </c>
      <c r="P5325" s="24" t="s">
        <v>1007</v>
      </c>
      <c r="Q5325" s="2" t="s">
        <v>3276</v>
      </c>
      <c r="R5325" s="24"/>
      <c r="S5325" s="2" t="s">
        <v>3686</v>
      </c>
      <c r="T5325" s="24"/>
      <c r="U5325" s="2" t="s">
        <v>4851</v>
      </c>
      <c r="V5325" s="24" t="s">
        <v>1007</v>
      </c>
      <c r="W5325" s="2" t="s">
        <v>3242</v>
      </c>
      <c r="X5325" s="24"/>
      <c r="Z5325" s="5"/>
    </row>
    <row r="5326" spans="1:26" x14ac:dyDescent="0.25">
      <c r="A5326" s="1">
        <v>16351</v>
      </c>
      <c r="B5326" s="1" t="s">
        <v>3769</v>
      </c>
      <c r="C5326" s="2" t="s">
        <v>23</v>
      </c>
      <c r="D5326" s="2" t="s">
        <v>108</v>
      </c>
      <c r="H5326" s="2" t="s">
        <v>250</v>
      </c>
      <c r="I5326" s="2" t="s">
        <v>1197</v>
      </c>
      <c r="J5326" s="2" t="s">
        <v>770</v>
      </c>
      <c r="K5326" s="2" t="s">
        <v>3131</v>
      </c>
      <c r="L5326" s="24" t="s">
        <v>1007</v>
      </c>
      <c r="M5326" s="48" t="s">
        <v>3300</v>
      </c>
      <c r="N5326" s="24"/>
      <c r="O5326" s="2" t="s">
        <v>3299</v>
      </c>
      <c r="P5326" s="44" t="s">
        <v>5015</v>
      </c>
      <c r="Q5326" s="2" t="s">
        <v>685</v>
      </c>
      <c r="R5326" s="24"/>
      <c r="S5326" s="2" t="s">
        <v>686</v>
      </c>
      <c r="T5326" s="24"/>
      <c r="U5326" s="2" t="s">
        <v>687</v>
      </c>
      <c r="V5326" s="24"/>
      <c r="W5326" s="2" t="s">
        <v>688</v>
      </c>
      <c r="X5326" s="24"/>
      <c r="Z5326" s="5"/>
    </row>
    <row r="5327" spans="1:26" x14ac:dyDescent="0.25">
      <c r="A5327" s="1">
        <v>16351</v>
      </c>
      <c r="B5327" s="1" t="s">
        <v>3769</v>
      </c>
      <c r="C5327" s="2" t="s">
        <v>11</v>
      </c>
      <c r="D5327" s="2" t="s">
        <v>106</v>
      </c>
      <c r="H5327" s="2" t="s">
        <v>250</v>
      </c>
      <c r="I5327" s="2" t="s">
        <v>1928</v>
      </c>
      <c r="J5327" s="2" t="s">
        <v>770</v>
      </c>
      <c r="K5327" s="23" t="s">
        <v>2698</v>
      </c>
      <c r="L5327" s="24"/>
      <c r="M5327" s="23" t="s">
        <v>2717</v>
      </c>
      <c r="N5327" s="24"/>
      <c r="O5327" s="23" t="s">
        <v>2646</v>
      </c>
      <c r="P5327" s="24"/>
      <c r="Q5327" s="23" t="s">
        <v>2657</v>
      </c>
      <c r="R5327" s="24"/>
      <c r="S5327" s="2" t="s">
        <v>3716</v>
      </c>
      <c r="T5327" s="24" t="s">
        <v>770</v>
      </c>
      <c r="U5327" s="23" t="s">
        <v>620</v>
      </c>
      <c r="V5327" s="24"/>
      <c r="W5327" s="23" t="s">
        <v>621</v>
      </c>
      <c r="X5327" s="24"/>
      <c r="Z5327" s="5"/>
    </row>
    <row r="5328" spans="1:26" x14ac:dyDescent="0.25">
      <c r="A5328" s="1">
        <v>16351</v>
      </c>
      <c r="B5328" s="1" t="s">
        <v>3769</v>
      </c>
      <c r="C5328" s="2" t="s">
        <v>19</v>
      </c>
      <c r="D5328" s="2" t="s">
        <v>115</v>
      </c>
      <c r="H5328" s="2" t="s">
        <v>250</v>
      </c>
      <c r="I5328" s="2" t="s">
        <v>1197</v>
      </c>
      <c r="J5328" s="2" t="s">
        <v>770</v>
      </c>
      <c r="K5328" s="2" t="s">
        <v>2263</v>
      </c>
      <c r="L5328" s="24" t="s">
        <v>770</v>
      </c>
      <c r="M5328" s="2" t="s">
        <v>2611</v>
      </c>
      <c r="N5328" s="44" t="s">
        <v>1247</v>
      </c>
      <c r="O5328" s="2" t="s">
        <v>2612</v>
      </c>
      <c r="P5328" s="24" t="s">
        <v>1724</v>
      </c>
      <c r="Q5328" s="23" t="s">
        <v>615</v>
      </c>
      <c r="R5328" s="24"/>
      <c r="S5328" s="2" t="s">
        <v>3717</v>
      </c>
      <c r="T5328" s="24" t="s">
        <v>1724</v>
      </c>
      <c r="U5328" s="2" t="s">
        <v>3960</v>
      </c>
      <c r="V5328" s="24"/>
      <c r="W5328" s="2" t="s">
        <v>616</v>
      </c>
      <c r="X5328" s="24"/>
      <c r="Z5328" s="5"/>
    </row>
    <row r="5329" spans="1:26" x14ac:dyDescent="0.25">
      <c r="A5329" s="1">
        <v>16351</v>
      </c>
      <c r="B5329" s="1" t="s">
        <v>3769</v>
      </c>
      <c r="C5329" s="2" t="s">
        <v>27</v>
      </c>
      <c r="D5329" s="2" t="s">
        <v>110</v>
      </c>
      <c r="H5329" s="2" t="s">
        <v>250</v>
      </c>
      <c r="I5329" s="2" t="s">
        <v>134</v>
      </c>
      <c r="J5329" s="2" t="s">
        <v>770</v>
      </c>
      <c r="K5329" s="2" t="s">
        <v>2293</v>
      </c>
      <c r="L5329" s="24" t="s">
        <v>2278</v>
      </c>
      <c r="M5329" s="2" t="s">
        <v>3213</v>
      </c>
      <c r="N5329" s="24"/>
      <c r="O5329" s="2" t="s">
        <v>2401</v>
      </c>
      <c r="P5329" s="24" t="s">
        <v>770</v>
      </c>
      <c r="Q5329" s="2" t="s">
        <v>674</v>
      </c>
      <c r="R5329" s="24"/>
      <c r="S5329" s="2" t="s">
        <v>3690</v>
      </c>
      <c r="T5329" s="24" t="s">
        <v>770</v>
      </c>
      <c r="U5329" s="2" t="s">
        <v>2458</v>
      </c>
      <c r="V5329" s="24" t="s">
        <v>770</v>
      </c>
      <c r="W5329" s="2" t="s">
        <v>675</v>
      </c>
      <c r="X5329" s="24" t="s">
        <v>770</v>
      </c>
      <c r="Y5329" s="22" t="s">
        <v>2342</v>
      </c>
      <c r="Z5329" s="24" t="s">
        <v>585</v>
      </c>
    </row>
    <row r="5330" spans="1:26" x14ac:dyDescent="0.25">
      <c r="A5330" s="1">
        <v>16351</v>
      </c>
      <c r="B5330" s="1" t="s">
        <v>3769</v>
      </c>
      <c r="C5330" s="2" t="s">
        <v>5</v>
      </c>
      <c r="D5330" s="2" t="s">
        <v>109</v>
      </c>
      <c r="H5330" s="2" t="s">
        <v>250</v>
      </c>
      <c r="I5330" s="2" t="s">
        <v>1197</v>
      </c>
      <c r="J5330" s="2" t="s">
        <v>770</v>
      </c>
      <c r="K5330" s="22" t="s">
        <v>2267</v>
      </c>
      <c r="L5330" s="24" t="s">
        <v>770</v>
      </c>
      <c r="M5330" s="23" t="s">
        <v>2900</v>
      </c>
      <c r="N5330" s="24"/>
      <c r="O5330" s="22" t="s">
        <v>2412</v>
      </c>
      <c r="P5330" s="24" t="s">
        <v>770</v>
      </c>
      <c r="Q5330" s="22" t="s">
        <v>5012</v>
      </c>
      <c r="R5330" s="24"/>
      <c r="S5330" s="22" t="s">
        <v>3711</v>
      </c>
      <c r="T5330" s="24" t="s">
        <v>770</v>
      </c>
      <c r="U5330" s="23" t="s">
        <v>2639</v>
      </c>
      <c r="V5330" s="24"/>
      <c r="W5330" s="22" t="s">
        <v>3462</v>
      </c>
      <c r="X5330" s="24"/>
      <c r="Z5330" s="5"/>
    </row>
    <row r="5331" spans="1:26" x14ac:dyDescent="0.25">
      <c r="A5331" s="1">
        <v>16351</v>
      </c>
      <c r="B5331" s="1" t="s">
        <v>3769</v>
      </c>
      <c r="C5331" s="2" t="s">
        <v>21</v>
      </c>
      <c r="D5331" s="2" t="s">
        <v>107</v>
      </c>
      <c r="H5331" s="2" t="s">
        <v>250</v>
      </c>
      <c r="I5331" s="2" t="s">
        <v>1445</v>
      </c>
      <c r="J5331" s="2" t="s">
        <v>770</v>
      </c>
      <c r="K5331" s="2" t="s">
        <v>5072</v>
      </c>
      <c r="L5331" s="24" t="s">
        <v>1272</v>
      </c>
      <c r="M5331" s="2" t="s">
        <v>2592</v>
      </c>
      <c r="N5331" s="24"/>
      <c r="O5331" s="2" t="s">
        <v>2591</v>
      </c>
      <c r="P5331" s="24" t="s">
        <v>2304</v>
      </c>
      <c r="Q5331" s="2" t="s">
        <v>2438</v>
      </c>
      <c r="R5331" s="24" t="s">
        <v>1272</v>
      </c>
      <c r="S5331" s="2" t="s">
        <v>3703</v>
      </c>
      <c r="T5331" s="24"/>
      <c r="U5331" s="2" t="s">
        <v>2593</v>
      </c>
      <c r="V5331" s="24"/>
      <c r="W5331" s="2" t="s">
        <v>2594</v>
      </c>
      <c r="X5331" s="24" t="s">
        <v>1724</v>
      </c>
      <c r="Z5331" s="5"/>
    </row>
    <row r="5332" spans="1:26" x14ac:dyDescent="0.25">
      <c r="A5332" s="1">
        <v>16351</v>
      </c>
      <c r="B5332" s="1" t="s">
        <v>3769</v>
      </c>
      <c r="C5332" s="2" t="s">
        <v>22</v>
      </c>
      <c r="D5332" s="2" t="s">
        <v>104</v>
      </c>
      <c r="H5332" s="2" t="s">
        <v>250</v>
      </c>
      <c r="I5332" s="2" t="s">
        <v>804</v>
      </c>
      <c r="J5332" s="2" t="s">
        <v>770</v>
      </c>
      <c r="K5332" s="2" t="s">
        <v>3025</v>
      </c>
      <c r="L5332" s="24" t="s">
        <v>1007</v>
      </c>
      <c r="M5332" s="2" t="s">
        <v>3756</v>
      </c>
      <c r="N5332" s="24"/>
      <c r="O5332" s="2" t="s">
        <v>3313</v>
      </c>
      <c r="P5332" s="24" t="s">
        <v>1007</v>
      </c>
      <c r="Q5332" s="23" t="s">
        <v>2635</v>
      </c>
      <c r="R5332" s="24" t="s">
        <v>1272</v>
      </c>
      <c r="S5332" s="2" t="s">
        <v>744</v>
      </c>
      <c r="T5332" s="24"/>
      <c r="U5332" s="2" t="s">
        <v>3314</v>
      </c>
      <c r="V5332" s="24" t="s">
        <v>1007</v>
      </c>
      <c r="W5332" s="2" t="s">
        <v>3315</v>
      </c>
      <c r="X5332" s="24" t="s">
        <v>1007</v>
      </c>
      <c r="Z5332" s="5"/>
    </row>
    <row r="5333" spans="1:26" x14ac:dyDescent="0.25">
      <c r="A5333" s="1">
        <v>16351</v>
      </c>
      <c r="B5333" s="1" t="s">
        <v>3769</v>
      </c>
      <c r="C5333" s="2" t="s">
        <v>3</v>
      </c>
      <c r="D5333" s="2" t="s">
        <v>101</v>
      </c>
      <c r="H5333" s="2" t="s">
        <v>250</v>
      </c>
      <c r="I5333" s="2" t="s">
        <v>1197</v>
      </c>
      <c r="J5333" s="2" t="s">
        <v>770</v>
      </c>
      <c r="K5333" s="23" t="s">
        <v>2619</v>
      </c>
      <c r="L5333" s="24"/>
      <c r="M5333" s="23" t="s">
        <v>2642</v>
      </c>
      <c r="N5333" s="24"/>
      <c r="O5333" s="23" t="s">
        <v>2878</v>
      </c>
      <c r="P5333" s="24"/>
      <c r="Q5333" s="23" t="s">
        <v>2635</v>
      </c>
      <c r="R5333" s="24" t="s">
        <v>1272</v>
      </c>
      <c r="S5333" s="23" t="s">
        <v>677</v>
      </c>
      <c r="T5333" s="24"/>
      <c r="U5333" s="5" t="s">
        <v>3485</v>
      </c>
      <c r="V5333" s="24"/>
      <c r="W5333" s="22" t="s">
        <v>678</v>
      </c>
      <c r="X5333" s="24"/>
      <c r="Z5333" s="5"/>
    </row>
    <row r="5334" spans="1:26" x14ac:dyDescent="0.25">
      <c r="A5334" s="1">
        <v>16351</v>
      </c>
      <c r="B5334" s="1" t="s">
        <v>3769</v>
      </c>
      <c r="C5334" s="2" t="s">
        <v>10</v>
      </c>
      <c r="D5334" s="2" t="s">
        <v>96</v>
      </c>
      <c r="H5334" s="2" t="s">
        <v>250</v>
      </c>
      <c r="I5334" s="2" t="s">
        <v>1197</v>
      </c>
      <c r="J5334" s="2" t="s">
        <v>770</v>
      </c>
      <c r="K5334" s="2" t="s">
        <v>2596</v>
      </c>
      <c r="L5334" s="24"/>
      <c r="M5334" s="2" t="s">
        <v>2595</v>
      </c>
      <c r="N5334" s="24"/>
      <c r="O5334" s="2" t="s">
        <v>3953</v>
      </c>
      <c r="P5334" s="24"/>
      <c r="Q5334" s="2" t="s">
        <v>2597</v>
      </c>
      <c r="R5334" s="24"/>
      <c r="S5334" s="2" t="s">
        <v>3695</v>
      </c>
      <c r="T5334" s="24" t="s">
        <v>1724</v>
      </c>
      <c r="U5334" s="2" t="s">
        <v>3954</v>
      </c>
      <c r="V5334" s="24"/>
      <c r="W5334" s="2" t="s">
        <v>3955</v>
      </c>
      <c r="X5334" s="24"/>
      <c r="Z5334" s="5"/>
    </row>
    <row r="5335" spans="1:26" x14ac:dyDescent="0.25">
      <c r="A5335" s="1">
        <v>16351</v>
      </c>
      <c r="B5335" s="1" t="s">
        <v>3769</v>
      </c>
      <c r="C5335" s="2" t="s">
        <v>0</v>
      </c>
      <c r="D5335" s="2" t="s">
        <v>102</v>
      </c>
      <c r="H5335" s="2" t="s">
        <v>250</v>
      </c>
      <c r="I5335" s="2" t="s">
        <v>1197</v>
      </c>
      <c r="J5335" s="2" t="s">
        <v>770</v>
      </c>
      <c r="K5335" s="48" t="s">
        <v>3014</v>
      </c>
      <c r="L5335" s="24" t="s">
        <v>1272</v>
      </c>
      <c r="M5335" s="2" t="s">
        <v>3159</v>
      </c>
      <c r="N5335" s="24"/>
      <c r="O5335" s="2" t="s">
        <v>3016</v>
      </c>
      <c r="P5335" s="24" t="s">
        <v>1272</v>
      </c>
      <c r="Q5335" s="2" t="s">
        <v>2414</v>
      </c>
      <c r="R5335" s="24" t="s">
        <v>770</v>
      </c>
      <c r="S5335" s="48" t="s">
        <v>3700</v>
      </c>
      <c r="T5335" s="24"/>
      <c r="U5335" s="2" t="s">
        <v>3160</v>
      </c>
      <c r="V5335" s="24"/>
      <c r="W5335" s="2" t="s">
        <v>3015</v>
      </c>
      <c r="X5335" s="24"/>
      <c r="Z5335" s="5"/>
    </row>
    <row r="5336" spans="1:26" x14ac:dyDescent="0.25">
      <c r="A5336" s="1">
        <v>16351</v>
      </c>
      <c r="B5336" s="1" t="s">
        <v>3769</v>
      </c>
      <c r="C5336" s="2" t="s">
        <v>17</v>
      </c>
      <c r="D5336" s="2" t="s">
        <v>111</v>
      </c>
      <c r="H5336" s="2" t="s">
        <v>250</v>
      </c>
      <c r="I5336" s="2" t="s">
        <v>1197</v>
      </c>
      <c r="J5336" s="2" t="s">
        <v>770</v>
      </c>
      <c r="K5336" s="22" t="s">
        <v>2265</v>
      </c>
      <c r="L5336" s="24" t="s">
        <v>770</v>
      </c>
      <c r="M5336" s="22" t="s">
        <v>2973</v>
      </c>
      <c r="N5336" s="24"/>
      <c r="O5336" s="22" t="s">
        <v>2974</v>
      </c>
      <c r="P5336" s="24" t="s">
        <v>1724</v>
      </c>
      <c r="Q5336" s="22" t="s">
        <v>3538</v>
      </c>
      <c r="R5336" s="24"/>
      <c r="S5336" s="22" t="s">
        <v>3706</v>
      </c>
      <c r="T5336" s="24" t="s">
        <v>770</v>
      </c>
      <c r="U5336" s="22" t="s">
        <v>3539</v>
      </c>
      <c r="V5336" s="24"/>
      <c r="W5336" s="23" t="s">
        <v>2881</v>
      </c>
      <c r="X5336" s="24"/>
      <c r="Z5336" s="5"/>
    </row>
    <row r="5337" spans="1:26" x14ac:dyDescent="0.25">
      <c r="A5337" s="1">
        <v>16351</v>
      </c>
      <c r="B5337" s="1" t="s">
        <v>3769</v>
      </c>
      <c r="C5337" s="2" t="s">
        <v>14</v>
      </c>
      <c r="D5337" s="2" t="s">
        <v>113</v>
      </c>
      <c r="E5337" s="2" t="s">
        <v>1353</v>
      </c>
      <c r="H5337" s="2" t="s">
        <v>250</v>
      </c>
      <c r="I5337" s="2" t="s">
        <v>4864</v>
      </c>
      <c r="J5337" s="2" t="s">
        <v>770</v>
      </c>
      <c r="K5337" s="48" t="s">
        <v>2997</v>
      </c>
      <c r="L5337" s="24"/>
      <c r="M5337" s="2" t="s">
        <v>2998</v>
      </c>
      <c r="N5337" s="24"/>
      <c r="O5337" s="2" t="s">
        <v>2999</v>
      </c>
      <c r="P5337" s="24" t="s">
        <v>1007</v>
      </c>
      <c r="Q5337" s="2" t="s">
        <v>3000</v>
      </c>
      <c r="R5337" s="24" t="s">
        <v>1007</v>
      </c>
      <c r="S5337" s="2" t="s">
        <v>3705</v>
      </c>
      <c r="T5337" s="24" t="s">
        <v>95</v>
      </c>
      <c r="U5337" s="48" t="s">
        <v>2720</v>
      </c>
      <c r="V5337" s="24"/>
      <c r="W5337" s="5" t="s">
        <v>3001</v>
      </c>
      <c r="X5337" s="24" t="s">
        <v>95</v>
      </c>
      <c r="Z5337" s="5"/>
    </row>
    <row r="5338" spans="1:26" x14ac:dyDescent="0.25">
      <c r="A5338" s="1">
        <v>16351</v>
      </c>
      <c r="B5338" s="1" t="s">
        <v>3769</v>
      </c>
      <c r="C5338" s="2" t="s">
        <v>25</v>
      </c>
      <c r="D5338" s="2" t="s">
        <v>99</v>
      </c>
      <c r="H5338" s="2" t="s">
        <v>250</v>
      </c>
      <c r="I5338" s="2" t="s">
        <v>1197</v>
      </c>
      <c r="J5338" s="2" t="s">
        <v>770</v>
      </c>
      <c r="K5338" s="2" t="s">
        <v>2975</v>
      </c>
      <c r="L5338" s="24"/>
      <c r="M5338" s="2" t="s">
        <v>2976</v>
      </c>
      <c r="N5338" s="24"/>
      <c r="O5338" s="2" t="s">
        <v>2977</v>
      </c>
      <c r="P5338" s="24"/>
      <c r="Q5338" s="2" t="s">
        <v>2978</v>
      </c>
      <c r="R5338" s="24"/>
      <c r="S5338" s="2" t="s">
        <v>3697</v>
      </c>
      <c r="T5338" s="24"/>
      <c r="U5338" s="2" t="s">
        <v>2980</v>
      </c>
      <c r="V5338" s="24"/>
      <c r="W5338" s="2" t="s">
        <v>2979</v>
      </c>
      <c r="X5338" s="24"/>
      <c r="Z5338" s="5"/>
    </row>
    <row r="5339" spans="1:26" x14ac:dyDescent="0.25">
      <c r="A5339" s="1">
        <v>16351</v>
      </c>
      <c r="B5339" s="1" t="s">
        <v>3769</v>
      </c>
      <c r="C5339" s="2" t="s">
        <v>9</v>
      </c>
      <c r="D5339" s="2" t="s">
        <v>116</v>
      </c>
      <c r="H5339" s="2" t="s">
        <v>250</v>
      </c>
      <c r="I5339" s="2" t="s">
        <v>1197</v>
      </c>
      <c r="J5339" s="2" t="s">
        <v>770</v>
      </c>
      <c r="K5339" s="2" t="s">
        <v>3010</v>
      </c>
      <c r="L5339" s="24" t="s">
        <v>1007</v>
      </c>
      <c r="M5339" s="2" t="s">
        <v>1857</v>
      </c>
      <c r="N5339" s="24"/>
      <c r="O5339" s="2" t="s">
        <v>4048</v>
      </c>
      <c r="P5339" s="24" t="s">
        <v>1007</v>
      </c>
      <c r="Q5339" s="2" t="s">
        <v>3340</v>
      </c>
      <c r="R5339" s="44" t="s">
        <v>5015</v>
      </c>
      <c r="S5339" s="2" t="s">
        <v>5092</v>
      </c>
      <c r="T5339" s="24"/>
      <c r="U5339" s="2" t="s">
        <v>3990</v>
      </c>
      <c r="V5339" s="24"/>
      <c r="W5339" s="2" t="s">
        <v>3458</v>
      </c>
      <c r="X5339" s="24"/>
      <c r="Z5339" s="5"/>
    </row>
    <row r="5340" spans="1:26" x14ac:dyDescent="0.25">
      <c r="A5340" s="1">
        <v>16351</v>
      </c>
      <c r="B5340" s="1" t="s">
        <v>3769</v>
      </c>
      <c r="C5340" s="2" t="s">
        <v>6</v>
      </c>
      <c r="D5340" s="2" t="s">
        <v>97</v>
      </c>
      <c r="H5340" s="2" t="s">
        <v>250</v>
      </c>
      <c r="I5340" s="2" t="s">
        <v>1287</v>
      </c>
      <c r="J5340" s="2" t="s">
        <v>770</v>
      </c>
      <c r="K5340" s="2" t="s">
        <v>2564</v>
      </c>
      <c r="L5340" s="24" t="s">
        <v>1724</v>
      </c>
      <c r="M5340" s="2" t="s">
        <v>3250</v>
      </c>
      <c r="N5340" s="24"/>
      <c r="O5340" s="2" t="s">
        <v>3209</v>
      </c>
      <c r="P5340" s="44" t="s">
        <v>1666</v>
      </c>
      <c r="Q5340" s="2" t="s">
        <v>3210</v>
      </c>
      <c r="R5340" s="24"/>
      <c r="S5340" s="2" t="s">
        <v>605</v>
      </c>
      <c r="T5340" s="44" t="s">
        <v>1666</v>
      </c>
      <c r="U5340" s="2" t="s">
        <v>3212</v>
      </c>
      <c r="V5340" s="24" t="s">
        <v>95</v>
      </c>
      <c r="W5340" s="2" t="s">
        <v>3211</v>
      </c>
      <c r="X5340" s="44" t="s">
        <v>1666</v>
      </c>
      <c r="Z5340" s="5"/>
    </row>
    <row r="5341" spans="1:26" x14ac:dyDescent="0.25">
      <c r="A5341" s="1">
        <v>16352</v>
      </c>
      <c r="B5341" s="1" t="s">
        <v>3769</v>
      </c>
      <c r="C5341" s="2" t="s">
        <v>19</v>
      </c>
      <c r="D5341" s="2" t="s">
        <v>115</v>
      </c>
      <c r="H5341" s="2" t="s">
        <v>251</v>
      </c>
      <c r="I5341" s="2" t="s">
        <v>1197</v>
      </c>
      <c r="J5341" s="2" t="s">
        <v>770</v>
      </c>
      <c r="K5341" s="48" t="s">
        <v>2545</v>
      </c>
      <c r="L5341" s="24"/>
      <c r="M5341" s="48" t="s">
        <v>599</v>
      </c>
      <c r="N5341" s="24"/>
      <c r="O5341" s="2" t="s">
        <v>3347</v>
      </c>
      <c r="P5341" s="24"/>
      <c r="Q5341" s="48" t="s">
        <v>2546</v>
      </c>
      <c r="R5341" s="24"/>
      <c r="S5341" s="48" t="s">
        <v>3704</v>
      </c>
      <c r="T5341" s="24"/>
      <c r="U5341" s="2" t="s">
        <v>3433</v>
      </c>
      <c r="V5341" s="24"/>
      <c r="W5341" s="48" t="s">
        <v>600</v>
      </c>
      <c r="X5341" s="24"/>
      <c r="Z5341" s="5"/>
    </row>
    <row r="5342" spans="1:26" x14ac:dyDescent="0.25">
      <c r="A5342" s="1">
        <v>16352</v>
      </c>
      <c r="B5342" s="1" t="s">
        <v>3769</v>
      </c>
      <c r="C5342" s="2" t="s">
        <v>47</v>
      </c>
      <c r="D5342" s="2" t="s">
        <v>103</v>
      </c>
      <c r="E5342" s="2" t="s">
        <v>20</v>
      </c>
      <c r="H5342" s="2" t="s">
        <v>251</v>
      </c>
      <c r="I5342" s="2" t="s">
        <v>1446</v>
      </c>
      <c r="J5342" s="2" t="s">
        <v>770</v>
      </c>
      <c r="K5342" s="2" t="s">
        <v>2533</v>
      </c>
      <c r="L5342" s="24" t="s">
        <v>3005</v>
      </c>
      <c r="M5342" s="2" t="s">
        <v>3264</v>
      </c>
      <c r="N5342" s="24"/>
      <c r="O5342" s="2" t="s">
        <v>3348</v>
      </c>
      <c r="P5342" s="24" t="s">
        <v>1724</v>
      </c>
      <c r="Q5342" s="2" t="s">
        <v>3398</v>
      </c>
      <c r="R5342" s="24"/>
      <c r="S5342" s="2" t="s">
        <v>3713</v>
      </c>
      <c r="T5342" s="24"/>
      <c r="U5342" s="2" t="s">
        <v>3446</v>
      </c>
      <c r="V5342" s="24"/>
      <c r="W5342" s="2" t="s">
        <v>3465</v>
      </c>
      <c r="X5342" s="24"/>
      <c r="Z5342" s="5"/>
    </row>
    <row r="5343" spans="1:26" x14ac:dyDescent="0.25">
      <c r="A5343" s="1">
        <v>16352</v>
      </c>
      <c r="B5343" s="1" t="s">
        <v>3769</v>
      </c>
      <c r="C5343" s="2" t="s">
        <v>22</v>
      </c>
      <c r="D5343" s="2" t="s">
        <v>104</v>
      </c>
      <c r="H5343" s="2" t="s">
        <v>251</v>
      </c>
      <c r="I5343" s="2" t="s">
        <v>1197</v>
      </c>
      <c r="J5343" s="2" t="s">
        <v>770</v>
      </c>
      <c r="K5343" s="48" t="s">
        <v>2574</v>
      </c>
      <c r="L5343" s="24" t="s">
        <v>770</v>
      </c>
      <c r="M5343" s="48" t="s">
        <v>2575</v>
      </c>
      <c r="N5343" s="24"/>
      <c r="O5343" s="48" t="s">
        <v>611</v>
      </c>
      <c r="P5343" s="24"/>
      <c r="Q5343" s="48" t="s">
        <v>2576</v>
      </c>
      <c r="R5343" s="24"/>
      <c r="S5343" s="48" t="s">
        <v>3702</v>
      </c>
      <c r="T5343" s="24" t="s">
        <v>770</v>
      </c>
      <c r="U5343" s="48" t="s">
        <v>2577</v>
      </c>
      <c r="V5343" s="24"/>
      <c r="W5343" s="48" t="s">
        <v>612</v>
      </c>
      <c r="X5343" s="24"/>
      <c r="Z5343" s="5"/>
    </row>
    <row r="5344" spans="1:26" x14ac:dyDescent="0.25">
      <c r="A5344" s="1">
        <v>16352</v>
      </c>
      <c r="B5344" s="1" t="s">
        <v>3769</v>
      </c>
      <c r="C5344" s="2" t="s">
        <v>15</v>
      </c>
      <c r="D5344" s="2" t="s">
        <v>100</v>
      </c>
      <c r="H5344" s="2" t="s">
        <v>251</v>
      </c>
      <c r="I5344" s="2" t="s">
        <v>1197</v>
      </c>
      <c r="J5344" s="2" t="s">
        <v>770</v>
      </c>
      <c r="K5344" s="2" t="s">
        <v>3026</v>
      </c>
      <c r="L5344" s="24"/>
      <c r="M5344" s="2" t="s">
        <v>3549</v>
      </c>
      <c r="N5344" s="24"/>
      <c r="O5344" s="2" t="s">
        <v>3239</v>
      </c>
      <c r="P5344" s="24" t="s">
        <v>1007</v>
      </c>
      <c r="Q5344" s="2" t="s">
        <v>3276</v>
      </c>
      <c r="R5344" s="24"/>
      <c r="S5344" s="2" t="s">
        <v>3686</v>
      </c>
      <c r="T5344" s="24"/>
      <c r="U5344" s="2" t="s">
        <v>3451</v>
      </c>
      <c r="V5344" s="24"/>
      <c r="W5344" s="2" t="s">
        <v>3242</v>
      </c>
      <c r="X5344" s="24"/>
      <c r="Z5344" s="5"/>
    </row>
    <row r="5345" spans="1:26" x14ac:dyDescent="0.25">
      <c r="A5345" s="1">
        <v>16352</v>
      </c>
      <c r="B5345" s="1" t="s">
        <v>3769</v>
      </c>
      <c r="C5345" s="2" t="s">
        <v>23</v>
      </c>
      <c r="D5345" s="2" t="s">
        <v>108</v>
      </c>
      <c r="H5345" s="2" t="s">
        <v>251</v>
      </c>
      <c r="I5345" s="2" t="s">
        <v>1445</v>
      </c>
      <c r="J5345" s="2" t="s">
        <v>770</v>
      </c>
      <c r="K5345" s="2" t="s">
        <v>2263</v>
      </c>
      <c r="L5345" s="24" t="s">
        <v>770</v>
      </c>
      <c r="M5345" s="2" t="s">
        <v>2611</v>
      </c>
      <c r="N5345" s="44" t="s">
        <v>1247</v>
      </c>
      <c r="O5345" s="2" t="s">
        <v>2612</v>
      </c>
      <c r="P5345" s="24" t="s">
        <v>1724</v>
      </c>
      <c r="Q5345" s="23" t="s">
        <v>615</v>
      </c>
      <c r="R5345" s="24"/>
      <c r="S5345" s="2" t="s">
        <v>3717</v>
      </c>
      <c r="T5345" s="24" t="s">
        <v>1724</v>
      </c>
      <c r="U5345" s="2" t="s">
        <v>3960</v>
      </c>
      <c r="V5345" s="24"/>
      <c r="W5345" s="2" t="s">
        <v>616</v>
      </c>
      <c r="X5345" s="24"/>
      <c r="Z5345" s="5"/>
    </row>
    <row r="5346" spans="1:26" x14ac:dyDescent="0.25">
      <c r="A5346" s="1">
        <v>16352</v>
      </c>
      <c r="B5346" s="1" t="s">
        <v>3769</v>
      </c>
      <c r="C5346" s="2" t="s">
        <v>1</v>
      </c>
      <c r="D5346" s="2" t="s">
        <v>105</v>
      </c>
      <c r="H5346" s="2" t="s">
        <v>251</v>
      </c>
      <c r="I5346" s="2" t="s">
        <v>1197</v>
      </c>
      <c r="J5346" s="2" t="s">
        <v>770</v>
      </c>
      <c r="K5346" s="2" t="s">
        <v>3011</v>
      </c>
      <c r="L5346" s="24"/>
      <c r="M5346" s="2" t="s">
        <v>646</v>
      </c>
      <c r="N5346" s="24"/>
      <c r="O5346" s="2" t="s">
        <v>3197</v>
      </c>
      <c r="P5346" s="24" t="s">
        <v>95</v>
      </c>
      <c r="Q5346" s="2" t="s">
        <v>3198</v>
      </c>
      <c r="R5346" s="24" t="s">
        <v>1007</v>
      </c>
      <c r="S5346" s="2" t="s">
        <v>3422</v>
      </c>
      <c r="T5346" s="24"/>
      <c r="U5346" s="2" t="s">
        <v>3199</v>
      </c>
      <c r="V5346" s="24"/>
      <c r="W5346" s="23" t="s">
        <v>644</v>
      </c>
      <c r="X5346" s="24"/>
      <c r="Z5346" s="5"/>
    </row>
    <row r="5347" spans="1:26" x14ac:dyDescent="0.25">
      <c r="A5347" s="1">
        <v>16352</v>
      </c>
      <c r="B5347" s="1" t="s">
        <v>3769</v>
      </c>
      <c r="C5347" s="2" t="s">
        <v>3</v>
      </c>
      <c r="D5347" s="2" t="s">
        <v>101</v>
      </c>
      <c r="H5347" s="2" t="s">
        <v>251</v>
      </c>
      <c r="I5347" s="2" t="s">
        <v>1197</v>
      </c>
      <c r="J5347" s="2" t="s">
        <v>770</v>
      </c>
      <c r="K5347" s="2" t="s">
        <v>2989</v>
      </c>
      <c r="L5347" s="24"/>
      <c r="M5347" s="2" t="s">
        <v>3177</v>
      </c>
      <c r="N5347" s="24"/>
      <c r="O5347" s="2" t="s">
        <v>3176</v>
      </c>
      <c r="P5347" s="24" t="s">
        <v>2262</v>
      </c>
      <c r="Q5347" s="2" t="s">
        <v>2422</v>
      </c>
      <c r="R5347" s="24" t="s">
        <v>770</v>
      </c>
      <c r="S5347" s="2" t="s">
        <v>623</v>
      </c>
      <c r="T5347" s="24"/>
      <c r="U5347" s="2" t="s">
        <v>3178</v>
      </c>
      <c r="V5347" s="44" t="s">
        <v>5015</v>
      </c>
      <c r="W5347" s="2" t="s">
        <v>3179</v>
      </c>
      <c r="X5347" s="24" t="s">
        <v>1007</v>
      </c>
      <c r="Z5347" s="5"/>
    </row>
    <row r="5348" spans="1:26" x14ac:dyDescent="0.25">
      <c r="A5348" s="1">
        <v>16352</v>
      </c>
      <c r="B5348" s="1" t="s">
        <v>3769</v>
      </c>
      <c r="C5348" s="2" t="s">
        <v>25</v>
      </c>
      <c r="D5348" s="2" t="s">
        <v>99</v>
      </c>
      <c r="H5348" s="2" t="s">
        <v>251</v>
      </c>
      <c r="I5348" s="2" t="s">
        <v>1197</v>
      </c>
      <c r="J5348" s="2" t="s">
        <v>770</v>
      </c>
      <c r="K5348" s="2" t="s">
        <v>2293</v>
      </c>
      <c r="L5348" s="24" t="s">
        <v>2278</v>
      </c>
      <c r="M5348" s="2" t="s">
        <v>3213</v>
      </c>
      <c r="N5348" s="24"/>
      <c r="O5348" s="2" t="s">
        <v>2401</v>
      </c>
      <c r="P5348" s="24" t="s">
        <v>770</v>
      </c>
      <c r="Q5348" s="2" t="s">
        <v>674</v>
      </c>
      <c r="R5348" s="24"/>
      <c r="S5348" s="2" t="s">
        <v>3690</v>
      </c>
      <c r="T5348" s="24" t="s">
        <v>770</v>
      </c>
      <c r="U5348" s="2" t="s">
        <v>2458</v>
      </c>
      <c r="V5348" s="24" t="s">
        <v>770</v>
      </c>
      <c r="W5348" s="2" t="s">
        <v>675</v>
      </c>
      <c r="X5348" s="24" t="s">
        <v>770</v>
      </c>
      <c r="Z5348" s="5"/>
    </row>
    <row r="5349" spans="1:26" x14ac:dyDescent="0.25">
      <c r="A5349" s="1">
        <v>16352</v>
      </c>
      <c r="B5349" s="1" t="s">
        <v>3769</v>
      </c>
      <c r="C5349" s="2" t="s">
        <v>10</v>
      </c>
      <c r="D5349" s="2" t="s">
        <v>96</v>
      </c>
      <c r="H5349" s="2" t="s">
        <v>251</v>
      </c>
      <c r="I5349" s="2" t="s">
        <v>1197</v>
      </c>
      <c r="J5349" s="2" t="s">
        <v>770</v>
      </c>
      <c r="K5349" s="22" t="s">
        <v>2265</v>
      </c>
      <c r="L5349" s="24" t="s">
        <v>770</v>
      </c>
      <c r="M5349" s="22" t="s">
        <v>2973</v>
      </c>
      <c r="N5349" s="24"/>
      <c r="O5349" s="22" t="s">
        <v>2974</v>
      </c>
      <c r="P5349" s="24" t="s">
        <v>1724</v>
      </c>
      <c r="Q5349" s="22" t="s">
        <v>3538</v>
      </c>
      <c r="R5349" s="24"/>
      <c r="S5349" s="22" t="s">
        <v>3706</v>
      </c>
      <c r="T5349" s="24" t="s">
        <v>770</v>
      </c>
      <c r="U5349" s="22" t="s">
        <v>3539</v>
      </c>
      <c r="V5349" s="24"/>
      <c r="W5349" s="23" t="s">
        <v>2881</v>
      </c>
      <c r="X5349" s="24"/>
      <c r="Z5349" s="5"/>
    </row>
    <row r="5350" spans="1:26" x14ac:dyDescent="0.25">
      <c r="A5350" s="1">
        <v>16352</v>
      </c>
      <c r="B5350" s="1" t="s">
        <v>3769</v>
      </c>
      <c r="C5350" s="2" t="s">
        <v>26</v>
      </c>
      <c r="D5350" s="2" t="s">
        <v>114</v>
      </c>
      <c r="H5350" s="2" t="s">
        <v>251</v>
      </c>
      <c r="I5350" s="2" t="s">
        <v>1197</v>
      </c>
      <c r="J5350" s="2" t="s">
        <v>770</v>
      </c>
      <c r="K5350" s="2" t="s">
        <v>3100</v>
      </c>
      <c r="L5350" s="24" t="s">
        <v>2258</v>
      </c>
      <c r="M5350" s="2" t="s">
        <v>3101</v>
      </c>
      <c r="N5350" s="24"/>
      <c r="O5350" s="2" t="s">
        <v>3102</v>
      </c>
      <c r="P5350" s="24"/>
      <c r="Q5350" s="2" t="s">
        <v>4812</v>
      </c>
      <c r="R5350" s="24"/>
      <c r="S5350" s="2" t="s">
        <v>3687</v>
      </c>
      <c r="T5350" s="24"/>
      <c r="U5350" s="2" t="s">
        <v>3103</v>
      </c>
      <c r="V5350" s="24"/>
      <c r="W5350" s="2" t="s">
        <v>3104</v>
      </c>
      <c r="X5350" s="24"/>
      <c r="Z5350" s="5"/>
    </row>
    <row r="5351" spans="1:26" x14ac:dyDescent="0.25">
      <c r="A5351" s="1">
        <v>16352</v>
      </c>
      <c r="B5351" s="1" t="s">
        <v>3769</v>
      </c>
      <c r="C5351" s="2" t="s">
        <v>14</v>
      </c>
      <c r="D5351" s="2" t="s">
        <v>113</v>
      </c>
      <c r="E5351" s="2" t="s">
        <v>1353</v>
      </c>
      <c r="H5351" s="2" t="s">
        <v>251</v>
      </c>
      <c r="I5351" s="2" t="s">
        <v>4090</v>
      </c>
      <c r="J5351" s="2" t="s">
        <v>770</v>
      </c>
      <c r="K5351" s="48" t="s">
        <v>3116</v>
      </c>
      <c r="L5351" s="24"/>
      <c r="M5351" s="2" t="s">
        <v>3117</v>
      </c>
      <c r="N5351" s="24"/>
      <c r="O5351" s="48" t="s">
        <v>3118</v>
      </c>
      <c r="P5351" s="24"/>
      <c r="Q5351" s="2" t="s">
        <v>680</v>
      </c>
      <c r="R5351" s="24"/>
      <c r="S5351" s="2" t="s">
        <v>3714</v>
      </c>
      <c r="T5351" s="24" t="s">
        <v>1724</v>
      </c>
      <c r="U5351" s="2" t="s">
        <v>681</v>
      </c>
      <c r="V5351" s="44" t="s">
        <v>1666</v>
      </c>
      <c r="W5351" s="2" t="s">
        <v>3119</v>
      </c>
      <c r="X5351" s="24"/>
      <c r="Z5351" s="5"/>
    </row>
    <row r="5352" spans="1:26" x14ac:dyDescent="0.25">
      <c r="A5352" s="1">
        <v>16352</v>
      </c>
      <c r="B5352" s="1" t="s">
        <v>3769</v>
      </c>
      <c r="C5352" s="2" t="s">
        <v>6</v>
      </c>
      <c r="D5352" s="2" t="s">
        <v>97</v>
      </c>
      <c r="H5352" s="2" t="s">
        <v>251</v>
      </c>
      <c r="I5352" s="2" t="s">
        <v>1197</v>
      </c>
      <c r="J5352" s="2" t="s">
        <v>770</v>
      </c>
      <c r="K5352" s="2" t="s">
        <v>3012</v>
      </c>
      <c r="L5352" s="24" t="s">
        <v>1007</v>
      </c>
      <c r="M5352" s="2" t="s">
        <v>3752</v>
      </c>
      <c r="N5352" s="24"/>
      <c r="O5352" s="2" t="s">
        <v>647</v>
      </c>
      <c r="P5352" s="24" t="s">
        <v>1007</v>
      </c>
      <c r="Q5352" s="2" t="s">
        <v>3225</v>
      </c>
      <c r="R5352" s="24" t="s">
        <v>1007</v>
      </c>
      <c r="S5352" s="2" t="s">
        <v>3688</v>
      </c>
      <c r="T5352" s="24"/>
      <c r="U5352" s="2" t="s">
        <v>3224</v>
      </c>
      <c r="V5352" s="24" t="s">
        <v>1007</v>
      </c>
      <c r="W5352" s="2" t="s">
        <v>4851</v>
      </c>
      <c r="X5352" s="24" t="s">
        <v>1007</v>
      </c>
      <c r="Z5352" s="5"/>
    </row>
    <row r="5353" spans="1:26" x14ac:dyDescent="0.25">
      <c r="A5353" s="1">
        <v>16356</v>
      </c>
      <c r="B5353" s="1" t="s">
        <v>3769</v>
      </c>
      <c r="C5353" s="2" t="s">
        <v>19</v>
      </c>
      <c r="D5353" s="2" t="s">
        <v>115</v>
      </c>
      <c r="H5353" s="2" t="s">
        <v>251</v>
      </c>
      <c r="I5353" s="2" t="s">
        <v>1446</v>
      </c>
      <c r="J5353" s="2" t="s">
        <v>770</v>
      </c>
      <c r="K5353" s="48" t="s">
        <v>2545</v>
      </c>
      <c r="L5353" s="24"/>
      <c r="M5353" s="48" t="s">
        <v>599</v>
      </c>
      <c r="N5353" s="24"/>
      <c r="O5353" s="2" t="s">
        <v>3347</v>
      </c>
      <c r="P5353" s="24"/>
      <c r="Q5353" s="48" t="s">
        <v>2546</v>
      </c>
      <c r="R5353" s="24"/>
      <c r="S5353" s="48" t="s">
        <v>3704</v>
      </c>
      <c r="T5353" s="24"/>
      <c r="U5353" s="2" t="s">
        <v>3433</v>
      </c>
      <c r="V5353" s="24"/>
      <c r="W5353" s="48" t="s">
        <v>600</v>
      </c>
      <c r="X5353" s="24"/>
      <c r="Z5353" s="5"/>
    </row>
    <row r="5354" spans="1:26" x14ac:dyDescent="0.25">
      <c r="A5354" s="1">
        <v>16356</v>
      </c>
      <c r="B5354" s="1" t="s">
        <v>3769</v>
      </c>
      <c r="C5354" s="2" t="s">
        <v>0</v>
      </c>
      <c r="D5354" s="2" t="s">
        <v>102</v>
      </c>
      <c r="E5354" s="2" t="s">
        <v>7</v>
      </c>
      <c r="H5354" s="2" t="s">
        <v>251</v>
      </c>
      <c r="I5354" s="2" t="s">
        <v>3318</v>
      </c>
      <c r="J5354" s="2" t="s">
        <v>770</v>
      </c>
      <c r="K5354" s="2" t="s">
        <v>2289</v>
      </c>
      <c r="L5354" s="24" t="s">
        <v>2278</v>
      </c>
      <c r="M5354" s="2" t="s">
        <v>3272</v>
      </c>
      <c r="N5354" s="24"/>
      <c r="O5354" s="2" t="s">
        <v>3348</v>
      </c>
      <c r="P5354" s="24" t="s">
        <v>1724</v>
      </c>
      <c r="Q5354" s="2" t="s">
        <v>3415</v>
      </c>
      <c r="R5354" s="24"/>
      <c r="S5354" s="2" t="s">
        <v>3712</v>
      </c>
      <c r="T5354" s="24" t="s">
        <v>770</v>
      </c>
      <c r="U5354" s="2" t="s">
        <v>3436</v>
      </c>
      <c r="V5354" s="24"/>
      <c r="W5354" s="2" t="s">
        <v>3975</v>
      </c>
      <c r="X5354" s="24"/>
      <c r="Z5354" s="5"/>
    </row>
    <row r="5355" spans="1:26" x14ac:dyDescent="0.25">
      <c r="A5355" s="1">
        <v>16356</v>
      </c>
      <c r="B5355" s="1" t="s">
        <v>3769</v>
      </c>
      <c r="C5355" s="2" t="s">
        <v>47</v>
      </c>
      <c r="D5355" s="2" t="s">
        <v>103</v>
      </c>
      <c r="E5355" s="2" t="s">
        <v>20</v>
      </c>
      <c r="H5355" s="2" t="s">
        <v>251</v>
      </c>
      <c r="I5355" s="2" t="s">
        <v>1446</v>
      </c>
      <c r="J5355" s="2" t="s">
        <v>770</v>
      </c>
      <c r="K5355" s="2" t="s">
        <v>2533</v>
      </c>
      <c r="L5355" s="24" t="s">
        <v>3005</v>
      </c>
      <c r="M5355" s="2" t="s">
        <v>3264</v>
      </c>
      <c r="N5355" s="24"/>
      <c r="O5355" s="2" t="s">
        <v>3365</v>
      </c>
      <c r="P5355" s="24"/>
      <c r="Q5355" s="2" t="s">
        <v>3398</v>
      </c>
      <c r="R5355" s="24"/>
      <c r="S5355" s="2" t="s">
        <v>3713</v>
      </c>
      <c r="T5355" s="24"/>
      <c r="U5355" s="2" t="s">
        <v>3446</v>
      </c>
      <c r="V5355" s="24"/>
      <c r="W5355" s="2" t="s">
        <v>3465</v>
      </c>
      <c r="X5355" s="24"/>
      <c r="Z5355" s="5"/>
    </row>
    <row r="5356" spans="1:26" x14ac:dyDescent="0.25">
      <c r="A5356" s="1">
        <v>16356</v>
      </c>
      <c r="B5356" s="1" t="s">
        <v>3769</v>
      </c>
      <c r="C5356" s="2" t="s">
        <v>26</v>
      </c>
      <c r="D5356" s="2" t="s">
        <v>114</v>
      </c>
      <c r="H5356" s="2" t="s">
        <v>251</v>
      </c>
      <c r="I5356" s="2" t="s">
        <v>95</v>
      </c>
      <c r="J5356" s="2" t="s">
        <v>770</v>
      </c>
      <c r="K5356" s="48" t="s">
        <v>2574</v>
      </c>
      <c r="L5356" s="24" t="s">
        <v>770</v>
      </c>
      <c r="M5356" s="48" t="s">
        <v>2575</v>
      </c>
      <c r="N5356" s="24"/>
      <c r="O5356" s="48" t="s">
        <v>611</v>
      </c>
      <c r="P5356" s="24"/>
      <c r="Q5356" s="48" t="s">
        <v>2576</v>
      </c>
      <c r="R5356" s="24"/>
      <c r="S5356" s="48" t="s">
        <v>3702</v>
      </c>
      <c r="T5356" s="24" t="s">
        <v>770</v>
      </c>
      <c r="U5356" s="48" t="s">
        <v>2577</v>
      </c>
      <c r="V5356" s="24"/>
      <c r="W5356" s="48" t="s">
        <v>612</v>
      </c>
      <c r="X5356" s="24"/>
      <c r="Z5356" s="5"/>
    </row>
    <row r="5357" spans="1:26" x14ac:dyDescent="0.25">
      <c r="A5357" s="1">
        <v>16356</v>
      </c>
      <c r="B5357" s="1" t="s">
        <v>3769</v>
      </c>
      <c r="C5357" s="2" t="s">
        <v>15</v>
      </c>
      <c r="D5357" s="2" t="s">
        <v>100</v>
      </c>
      <c r="H5357" s="2" t="s">
        <v>251</v>
      </c>
      <c r="I5357" s="2" t="s">
        <v>1197</v>
      </c>
      <c r="J5357" s="2" t="s">
        <v>770</v>
      </c>
      <c r="K5357" s="2" t="s">
        <v>3026</v>
      </c>
      <c r="L5357" s="24"/>
      <c r="M5357" s="2" t="s">
        <v>3549</v>
      </c>
      <c r="N5357" s="24"/>
      <c r="O5357" s="2" t="s">
        <v>3239</v>
      </c>
      <c r="P5357" s="24" t="s">
        <v>1007</v>
      </c>
      <c r="Q5357" s="2" t="s">
        <v>3240</v>
      </c>
      <c r="R5357" s="24" t="s">
        <v>1007</v>
      </c>
      <c r="S5357" s="2" t="s">
        <v>3686</v>
      </c>
      <c r="T5357" s="24"/>
      <c r="U5357" s="2" t="s">
        <v>3451</v>
      </c>
      <c r="V5357" s="24"/>
      <c r="W5357" s="2" t="s">
        <v>3242</v>
      </c>
      <c r="X5357" s="24"/>
      <c r="Y5357" s="23" t="s">
        <v>2787</v>
      </c>
      <c r="Z5357" s="24" t="s">
        <v>585</v>
      </c>
    </row>
    <row r="5358" spans="1:26" x14ac:dyDescent="0.25">
      <c r="A5358" s="1">
        <v>16356</v>
      </c>
      <c r="B5358" s="1" t="s">
        <v>3769</v>
      </c>
      <c r="C5358" s="2" t="s">
        <v>25</v>
      </c>
      <c r="D5358" s="2" t="s">
        <v>99</v>
      </c>
      <c r="H5358" s="2" t="s">
        <v>251</v>
      </c>
      <c r="I5358" s="2" t="s">
        <v>1197</v>
      </c>
      <c r="J5358" s="2" t="s">
        <v>770</v>
      </c>
      <c r="K5358" s="23" t="s">
        <v>2746</v>
      </c>
      <c r="L5358" s="24"/>
      <c r="M5358" s="23" t="s">
        <v>1226</v>
      </c>
      <c r="N5358" s="24"/>
      <c r="O5358" s="23" t="s">
        <v>2590</v>
      </c>
      <c r="P5358" s="24"/>
      <c r="Q5358" s="23" t="s">
        <v>2711</v>
      </c>
      <c r="R5358" s="24"/>
      <c r="S5358" s="2" t="s">
        <v>3716</v>
      </c>
      <c r="T5358" s="24" t="s">
        <v>770</v>
      </c>
      <c r="U5358" s="23" t="s">
        <v>2750</v>
      </c>
      <c r="V5358" s="24"/>
      <c r="W5358" s="23" t="s">
        <v>2667</v>
      </c>
      <c r="X5358" s="24"/>
      <c r="Z5358" s="5"/>
    </row>
    <row r="5359" spans="1:26" x14ac:dyDescent="0.25">
      <c r="A5359" s="1">
        <v>16356</v>
      </c>
      <c r="B5359" s="1" t="s">
        <v>3769</v>
      </c>
      <c r="C5359" s="2" t="s">
        <v>21</v>
      </c>
      <c r="D5359" s="2" t="s">
        <v>107</v>
      </c>
      <c r="H5359" s="2" t="s">
        <v>251</v>
      </c>
      <c r="I5359" s="2" t="s">
        <v>1197</v>
      </c>
      <c r="J5359" s="2" t="s">
        <v>770</v>
      </c>
      <c r="K5359" s="2" t="s">
        <v>2263</v>
      </c>
      <c r="L5359" s="24" t="s">
        <v>770</v>
      </c>
      <c r="M5359" s="2" t="s">
        <v>2611</v>
      </c>
      <c r="N5359" s="44" t="s">
        <v>1247</v>
      </c>
      <c r="O5359" s="2" t="s">
        <v>2612</v>
      </c>
      <c r="P5359" s="24" t="s">
        <v>1724</v>
      </c>
      <c r="Q5359" s="23" t="s">
        <v>615</v>
      </c>
      <c r="R5359" s="24"/>
      <c r="S5359" s="2" t="s">
        <v>3717</v>
      </c>
      <c r="T5359" s="24" t="s">
        <v>1724</v>
      </c>
      <c r="U5359" s="2" t="s">
        <v>3960</v>
      </c>
      <c r="V5359" s="24"/>
      <c r="W5359" s="2" t="s">
        <v>616</v>
      </c>
      <c r="X5359" s="24"/>
      <c r="Z5359" s="5"/>
    </row>
    <row r="5360" spans="1:26" x14ac:dyDescent="0.25">
      <c r="A5360" s="1">
        <v>16356</v>
      </c>
      <c r="B5360" s="1" t="s">
        <v>3769</v>
      </c>
      <c r="C5360" s="2" t="s">
        <v>1</v>
      </c>
      <c r="D5360" s="2" t="s">
        <v>105</v>
      </c>
      <c r="H5360" s="2" t="s">
        <v>251</v>
      </c>
      <c r="I5360" s="2" t="s">
        <v>1197</v>
      </c>
      <c r="J5360" s="2" t="s">
        <v>770</v>
      </c>
      <c r="K5360" s="2" t="s">
        <v>3011</v>
      </c>
      <c r="L5360" s="24"/>
      <c r="M5360" s="2" t="s">
        <v>646</v>
      </c>
      <c r="N5360" s="24"/>
      <c r="O5360" s="2" t="s">
        <v>3197</v>
      </c>
      <c r="P5360" s="24" t="s">
        <v>95</v>
      </c>
      <c r="Q5360" s="2" t="s">
        <v>3198</v>
      </c>
      <c r="R5360" s="24" t="s">
        <v>1007</v>
      </c>
      <c r="S5360" s="2" t="s">
        <v>3422</v>
      </c>
      <c r="T5360" s="24"/>
      <c r="U5360" s="2" t="s">
        <v>3199</v>
      </c>
      <c r="V5360" s="24"/>
      <c r="W5360" s="23" t="s">
        <v>644</v>
      </c>
      <c r="X5360" s="24"/>
      <c r="Y5360" s="2" t="s">
        <v>3216</v>
      </c>
      <c r="Z5360" s="24" t="s">
        <v>2306</v>
      </c>
    </row>
    <row r="5361" spans="1:26" x14ac:dyDescent="0.25">
      <c r="A5361" s="1">
        <v>16356</v>
      </c>
      <c r="B5361" s="1" t="s">
        <v>3769</v>
      </c>
      <c r="C5361" s="2" t="s">
        <v>3</v>
      </c>
      <c r="D5361" s="2" t="s">
        <v>101</v>
      </c>
      <c r="H5361" s="2" t="s">
        <v>251</v>
      </c>
      <c r="I5361" s="2" t="s">
        <v>1197</v>
      </c>
      <c r="J5361" s="2" t="s">
        <v>770</v>
      </c>
      <c r="K5361" s="2" t="s">
        <v>2989</v>
      </c>
      <c r="L5361" s="24"/>
      <c r="M5361" s="2" t="s">
        <v>3177</v>
      </c>
      <c r="N5361" s="24"/>
      <c r="O5361" s="22" t="s">
        <v>3152</v>
      </c>
      <c r="P5361" s="24"/>
      <c r="Q5361" s="2" t="s">
        <v>2422</v>
      </c>
      <c r="R5361" s="24" t="s">
        <v>770</v>
      </c>
      <c r="S5361" s="2" t="s">
        <v>623</v>
      </c>
      <c r="T5361" s="24"/>
      <c r="U5361" s="2" t="s">
        <v>3437</v>
      </c>
      <c r="V5361" s="24"/>
      <c r="W5361" s="2" t="s">
        <v>3179</v>
      </c>
      <c r="X5361" s="24" t="s">
        <v>1007</v>
      </c>
      <c r="Y5361" s="22" t="s">
        <v>2342</v>
      </c>
      <c r="Z5361" s="24" t="s">
        <v>585</v>
      </c>
    </row>
    <row r="5362" spans="1:26" x14ac:dyDescent="0.25">
      <c r="A5362" s="1">
        <v>16356</v>
      </c>
      <c r="B5362" s="1" t="s">
        <v>3769</v>
      </c>
      <c r="C5362" s="2" t="s">
        <v>27</v>
      </c>
      <c r="D5362" s="2" t="s">
        <v>110</v>
      </c>
      <c r="H5362" s="2" t="s">
        <v>251</v>
      </c>
      <c r="I5362" s="2" t="s">
        <v>1197</v>
      </c>
      <c r="J5362" s="2" t="s">
        <v>770</v>
      </c>
      <c r="K5362" s="2" t="s">
        <v>2293</v>
      </c>
      <c r="L5362" s="24" t="s">
        <v>2278</v>
      </c>
      <c r="M5362" s="2" t="s">
        <v>3213</v>
      </c>
      <c r="N5362" s="24"/>
      <c r="O5362" s="2" t="s">
        <v>2401</v>
      </c>
      <c r="P5362" s="24" t="s">
        <v>770</v>
      </c>
      <c r="Q5362" s="2" t="s">
        <v>674</v>
      </c>
      <c r="R5362" s="24"/>
      <c r="S5362" s="2" t="s">
        <v>3690</v>
      </c>
      <c r="T5362" s="24" t="s">
        <v>770</v>
      </c>
      <c r="U5362" s="2" t="s">
        <v>2458</v>
      </c>
      <c r="V5362" s="24" t="s">
        <v>770</v>
      </c>
      <c r="W5362" s="2" t="s">
        <v>675</v>
      </c>
      <c r="X5362" s="24" t="s">
        <v>770</v>
      </c>
      <c r="Z5362" s="5"/>
    </row>
    <row r="5363" spans="1:26" x14ac:dyDescent="0.25">
      <c r="A5363" s="1">
        <v>16356</v>
      </c>
      <c r="B5363" s="1" t="s">
        <v>3769</v>
      </c>
      <c r="C5363" s="2" t="s">
        <v>5</v>
      </c>
      <c r="D5363" s="2" t="s">
        <v>109</v>
      </c>
      <c r="H5363" s="2" t="s">
        <v>251</v>
      </c>
      <c r="I5363" s="2" t="s">
        <v>1197</v>
      </c>
      <c r="J5363" s="2" t="s">
        <v>770</v>
      </c>
      <c r="K5363" s="22" t="s">
        <v>2267</v>
      </c>
      <c r="L5363" s="24" t="s">
        <v>770</v>
      </c>
      <c r="M5363" s="23" t="s">
        <v>2900</v>
      </c>
      <c r="N5363" s="24"/>
      <c r="O5363" s="22" t="s">
        <v>2412</v>
      </c>
      <c r="P5363" s="24" t="s">
        <v>770</v>
      </c>
      <c r="Q5363" s="22" t="s">
        <v>5012</v>
      </c>
      <c r="R5363" s="24"/>
      <c r="S5363" s="22" t="s">
        <v>3711</v>
      </c>
      <c r="T5363" s="24" t="s">
        <v>770</v>
      </c>
      <c r="U5363" s="23" t="s">
        <v>2639</v>
      </c>
      <c r="V5363" s="24"/>
      <c r="W5363" s="22" t="s">
        <v>3462</v>
      </c>
      <c r="X5363" s="24"/>
      <c r="Z5363" s="5"/>
    </row>
    <row r="5364" spans="1:26" x14ac:dyDescent="0.25">
      <c r="A5364" s="1">
        <v>16356</v>
      </c>
      <c r="B5364" s="1" t="s">
        <v>3769</v>
      </c>
      <c r="C5364" s="2" t="s">
        <v>22</v>
      </c>
      <c r="D5364" s="2" t="s">
        <v>104</v>
      </c>
      <c r="H5364" s="2" t="s">
        <v>251</v>
      </c>
      <c r="I5364" s="2" t="s">
        <v>1197</v>
      </c>
      <c r="J5364" s="2" t="s">
        <v>770</v>
      </c>
      <c r="K5364" s="2" t="s">
        <v>5072</v>
      </c>
      <c r="L5364" s="24" t="s">
        <v>1272</v>
      </c>
      <c r="M5364" s="2" t="s">
        <v>2592</v>
      </c>
      <c r="N5364" s="24"/>
      <c r="O5364" s="2" t="s">
        <v>2591</v>
      </c>
      <c r="P5364" s="24" t="s">
        <v>2304</v>
      </c>
      <c r="Q5364" s="2" t="s">
        <v>2438</v>
      </c>
      <c r="R5364" s="24" t="s">
        <v>1272</v>
      </c>
      <c r="S5364" s="2" t="s">
        <v>3703</v>
      </c>
      <c r="T5364" s="24"/>
      <c r="U5364" s="2" t="s">
        <v>2593</v>
      </c>
      <c r="V5364" s="24"/>
      <c r="W5364" s="2" t="s">
        <v>2594</v>
      </c>
      <c r="X5364" s="24" t="s">
        <v>1724</v>
      </c>
      <c r="Z5364" s="5"/>
    </row>
    <row r="5365" spans="1:26" x14ac:dyDescent="0.25">
      <c r="A5365" s="1">
        <v>16356</v>
      </c>
      <c r="B5365" s="1" t="s">
        <v>3769</v>
      </c>
      <c r="C5365" s="2" t="s">
        <v>10</v>
      </c>
      <c r="D5365" s="2" t="s">
        <v>96</v>
      </c>
      <c r="H5365" s="2" t="s">
        <v>251</v>
      </c>
      <c r="I5365" s="2" t="s">
        <v>1197</v>
      </c>
      <c r="J5365" s="2" t="s">
        <v>770</v>
      </c>
      <c r="K5365" s="23" t="s">
        <v>2619</v>
      </c>
      <c r="L5365" s="24"/>
      <c r="M5365" s="23" t="s">
        <v>2642</v>
      </c>
      <c r="N5365" s="24"/>
      <c r="O5365" s="23" t="s">
        <v>2878</v>
      </c>
      <c r="P5365" s="24"/>
      <c r="Q5365" s="23" t="s">
        <v>2635</v>
      </c>
      <c r="R5365" s="24" t="s">
        <v>1272</v>
      </c>
      <c r="S5365" s="23" t="s">
        <v>677</v>
      </c>
      <c r="T5365" s="24"/>
      <c r="U5365" s="5" t="s">
        <v>3485</v>
      </c>
      <c r="V5365" s="24"/>
      <c r="W5365" s="22" t="s">
        <v>678</v>
      </c>
      <c r="X5365" s="24"/>
      <c r="Z5365" s="5"/>
    </row>
    <row r="5366" spans="1:26" x14ac:dyDescent="0.25">
      <c r="A5366" s="1">
        <v>16356</v>
      </c>
      <c r="B5366" s="1" t="s">
        <v>3769</v>
      </c>
      <c r="C5366" s="2" t="s">
        <v>23</v>
      </c>
      <c r="D5366" s="2" t="s">
        <v>108</v>
      </c>
      <c r="H5366" s="2" t="s">
        <v>251</v>
      </c>
      <c r="I5366" s="2" t="s">
        <v>1197</v>
      </c>
      <c r="J5366" s="2" t="s">
        <v>770</v>
      </c>
      <c r="K5366" s="23" t="s">
        <v>2828</v>
      </c>
      <c r="L5366" s="24"/>
      <c r="M5366" s="23" t="s">
        <v>627</v>
      </c>
      <c r="N5366" s="24"/>
      <c r="O5366" s="23" t="s">
        <v>2780</v>
      </c>
      <c r="P5366" s="24"/>
      <c r="Q5366" s="23" t="s">
        <v>2727</v>
      </c>
      <c r="R5366" s="24"/>
      <c r="S5366" s="23" t="s">
        <v>3708</v>
      </c>
      <c r="T5366" s="24" t="s">
        <v>770</v>
      </c>
      <c r="U5366" s="23" t="s">
        <v>2763</v>
      </c>
      <c r="V5366" s="24"/>
      <c r="W5366" s="24" t="s">
        <v>2959</v>
      </c>
      <c r="X5366" s="24"/>
      <c r="Z5366" s="5"/>
    </row>
    <row r="5367" spans="1:26" x14ac:dyDescent="0.25">
      <c r="A5367" s="1">
        <v>16356</v>
      </c>
      <c r="B5367" s="1" t="s">
        <v>3769</v>
      </c>
      <c r="C5367" s="2" t="s">
        <v>17</v>
      </c>
      <c r="D5367" s="2" t="s">
        <v>111</v>
      </c>
      <c r="H5367" s="2" t="s">
        <v>251</v>
      </c>
      <c r="I5367" s="2" t="s">
        <v>1197</v>
      </c>
      <c r="J5367" s="2" t="s">
        <v>770</v>
      </c>
      <c r="K5367" s="22" t="s">
        <v>2265</v>
      </c>
      <c r="L5367" s="24" t="s">
        <v>770</v>
      </c>
      <c r="M5367" s="22" t="s">
        <v>2973</v>
      </c>
      <c r="N5367" s="24"/>
      <c r="O5367" s="22" t="s">
        <v>2974</v>
      </c>
      <c r="P5367" s="24" t="s">
        <v>1724</v>
      </c>
      <c r="Q5367" s="22" t="s">
        <v>3538</v>
      </c>
      <c r="R5367" s="24"/>
      <c r="S5367" s="22" t="s">
        <v>3706</v>
      </c>
      <c r="T5367" s="24" t="s">
        <v>770</v>
      </c>
      <c r="U5367" s="22" t="s">
        <v>3539</v>
      </c>
      <c r="V5367" s="24"/>
      <c r="W5367" s="23" t="s">
        <v>2881</v>
      </c>
      <c r="X5367" s="24"/>
      <c r="Z5367" s="5"/>
    </row>
    <row r="5368" spans="1:26" x14ac:dyDescent="0.25">
      <c r="A5368" s="1">
        <v>16356</v>
      </c>
      <c r="B5368" s="1" t="s">
        <v>3769</v>
      </c>
      <c r="C5368" s="2" t="s">
        <v>2</v>
      </c>
      <c r="D5368" s="2" t="s">
        <v>117</v>
      </c>
      <c r="H5368" s="2" t="s">
        <v>251</v>
      </c>
      <c r="I5368" s="2" t="s">
        <v>1197</v>
      </c>
      <c r="J5368" s="2" t="s">
        <v>770</v>
      </c>
      <c r="K5368" s="2" t="s">
        <v>3100</v>
      </c>
      <c r="L5368" s="24" t="s">
        <v>2258</v>
      </c>
      <c r="M5368" s="2" t="s">
        <v>3101</v>
      </c>
      <c r="N5368" s="24"/>
      <c r="O5368" s="2" t="s">
        <v>3102</v>
      </c>
      <c r="P5368" s="24"/>
      <c r="Q5368" s="48" t="s">
        <v>2586</v>
      </c>
      <c r="R5368" s="24"/>
      <c r="S5368" s="2" t="s">
        <v>3687</v>
      </c>
      <c r="T5368" s="24"/>
      <c r="U5368" s="2" t="s">
        <v>3103</v>
      </c>
      <c r="V5368" s="24"/>
      <c r="W5368" s="2" t="s">
        <v>3104</v>
      </c>
      <c r="X5368" s="24"/>
      <c r="Z5368" s="5"/>
    </row>
    <row r="5369" spans="1:26" x14ac:dyDescent="0.25">
      <c r="A5369" s="1">
        <v>16356</v>
      </c>
      <c r="B5369" s="1" t="s">
        <v>3769</v>
      </c>
      <c r="C5369" s="2" t="s">
        <v>14</v>
      </c>
      <c r="D5369" s="2" t="s">
        <v>113</v>
      </c>
      <c r="E5369" s="2" t="s">
        <v>1353</v>
      </c>
      <c r="H5369" s="2" t="s">
        <v>251</v>
      </c>
      <c r="I5369" s="2" t="s">
        <v>4090</v>
      </c>
      <c r="J5369" s="2" t="s">
        <v>770</v>
      </c>
      <c r="K5369" s="48" t="s">
        <v>3116</v>
      </c>
      <c r="L5369" s="24"/>
      <c r="M5369" s="2" t="s">
        <v>3117</v>
      </c>
      <c r="N5369" s="24"/>
      <c r="O5369" s="48" t="s">
        <v>3118</v>
      </c>
      <c r="P5369" s="24"/>
      <c r="Q5369" s="2" t="s">
        <v>680</v>
      </c>
      <c r="R5369" s="24"/>
      <c r="S5369" s="2" t="s">
        <v>3714</v>
      </c>
      <c r="T5369" s="24" t="s">
        <v>1724</v>
      </c>
      <c r="U5369" s="2" t="s">
        <v>681</v>
      </c>
      <c r="V5369" s="44" t="s">
        <v>1666</v>
      </c>
      <c r="W5369" s="2" t="s">
        <v>3119</v>
      </c>
      <c r="X5369" s="24"/>
      <c r="Z5369" s="5"/>
    </row>
    <row r="5370" spans="1:26" x14ac:dyDescent="0.25">
      <c r="A5370" s="1">
        <v>16356</v>
      </c>
      <c r="B5370" s="1" t="s">
        <v>3769</v>
      </c>
      <c r="C5370" s="2" t="s">
        <v>6</v>
      </c>
      <c r="D5370" s="2" t="s">
        <v>97</v>
      </c>
      <c r="H5370" s="2" t="s">
        <v>251</v>
      </c>
      <c r="I5370" s="2" t="s">
        <v>1197</v>
      </c>
      <c r="J5370" s="2" t="s">
        <v>770</v>
      </c>
      <c r="K5370" s="2" t="s">
        <v>3012</v>
      </c>
      <c r="L5370" s="24" t="s">
        <v>1007</v>
      </c>
      <c r="M5370" s="2" t="s">
        <v>3752</v>
      </c>
      <c r="N5370" s="24"/>
      <c r="O5370" s="2" t="s">
        <v>647</v>
      </c>
      <c r="P5370" s="24" t="s">
        <v>1007</v>
      </c>
      <c r="Q5370" s="2" t="s">
        <v>3225</v>
      </c>
      <c r="R5370" s="24" t="s">
        <v>1007</v>
      </c>
      <c r="S5370" s="2" t="s">
        <v>3688</v>
      </c>
      <c r="T5370" s="24"/>
      <c r="U5370" s="2" t="s">
        <v>3224</v>
      </c>
      <c r="V5370" s="24" t="s">
        <v>1007</v>
      </c>
      <c r="W5370" s="2" t="s">
        <v>4851</v>
      </c>
      <c r="X5370" s="24" t="s">
        <v>1007</v>
      </c>
      <c r="Z5370" s="5"/>
    </row>
    <row r="5371" spans="1:26" x14ac:dyDescent="0.25">
      <c r="A5371" s="1">
        <v>16359</v>
      </c>
      <c r="B5371" s="1" t="s">
        <v>3769</v>
      </c>
      <c r="C5371" s="2" t="s">
        <v>2</v>
      </c>
      <c r="D5371" s="2" t="s">
        <v>117</v>
      </c>
      <c r="H5371" s="2" t="s">
        <v>28</v>
      </c>
      <c r="I5371" s="2" t="s">
        <v>1197</v>
      </c>
      <c r="J5371" s="2" t="s">
        <v>770</v>
      </c>
      <c r="K5371" s="48" t="s">
        <v>2583</v>
      </c>
      <c r="L5371" s="24" t="s">
        <v>1007</v>
      </c>
      <c r="M5371" s="48" t="s">
        <v>2584</v>
      </c>
      <c r="N5371" s="24"/>
      <c r="O5371" s="48" t="s">
        <v>2585</v>
      </c>
      <c r="P5371" s="24" t="s">
        <v>1007</v>
      </c>
      <c r="Q5371" s="48" t="s">
        <v>2586</v>
      </c>
      <c r="R5371" s="24"/>
      <c r="S5371" s="48" t="s">
        <v>3707</v>
      </c>
      <c r="T5371" s="24"/>
      <c r="U5371" s="48" t="s">
        <v>2587</v>
      </c>
      <c r="V5371" s="24"/>
      <c r="W5371" s="2" t="s">
        <v>4038</v>
      </c>
      <c r="X5371" s="24" t="s">
        <v>1007</v>
      </c>
      <c r="Z5371" s="5"/>
    </row>
    <row r="5372" spans="1:26" x14ac:dyDescent="0.25">
      <c r="A5372" s="1">
        <v>16359</v>
      </c>
      <c r="B5372" s="1" t="s">
        <v>3769</v>
      </c>
      <c r="C5372" s="2" t="s">
        <v>19</v>
      </c>
      <c r="D5372" s="2" t="s">
        <v>115</v>
      </c>
      <c r="E5372" s="2" t="s">
        <v>1569</v>
      </c>
      <c r="H5372" s="2" t="s">
        <v>28</v>
      </c>
      <c r="I5372" s="2" t="s">
        <v>1595</v>
      </c>
      <c r="J5372" s="2" t="s">
        <v>770</v>
      </c>
      <c r="K5372" s="48" t="s">
        <v>2545</v>
      </c>
      <c r="L5372" s="24"/>
      <c r="M5372" s="48" t="s">
        <v>599</v>
      </c>
      <c r="N5372" s="24"/>
      <c r="O5372" s="2" t="s">
        <v>3347</v>
      </c>
      <c r="P5372" s="24"/>
      <c r="Q5372" s="48" t="s">
        <v>2546</v>
      </c>
      <c r="R5372" s="24"/>
      <c r="S5372" s="48" t="s">
        <v>3704</v>
      </c>
      <c r="T5372" s="24"/>
      <c r="U5372" s="2" t="s">
        <v>3433</v>
      </c>
      <c r="V5372" s="24"/>
      <c r="W5372" s="48" t="s">
        <v>600</v>
      </c>
      <c r="X5372" s="24"/>
      <c r="Z5372" s="5"/>
    </row>
    <row r="5373" spans="1:26" x14ac:dyDescent="0.25">
      <c r="A5373" s="1">
        <v>16359</v>
      </c>
      <c r="B5373" s="1" t="s">
        <v>3769</v>
      </c>
      <c r="C5373" s="2" t="s">
        <v>0</v>
      </c>
      <c r="D5373" s="2" t="s">
        <v>102</v>
      </c>
      <c r="H5373" s="2" t="s">
        <v>28</v>
      </c>
      <c r="I5373" s="2" t="s">
        <v>1287</v>
      </c>
      <c r="J5373" s="2" t="s">
        <v>770</v>
      </c>
      <c r="K5373" s="2" t="s">
        <v>2289</v>
      </c>
      <c r="L5373" s="24" t="s">
        <v>2278</v>
      </c>
      <c r="M5373" s="2" t="s">
        <v>3272</v>
      </c>
      <c r="N5373" s="24"/>
      <c r="O5373" s="2" t="s">
        <v>3348</v>
      </c>
      <c r="P5373" s="24" t="s">
        <v>1724</v>
      </c>
      <c r="Q5373" s="2" t="s">
        <v>3415</v>
      </c>
      <c r="R5373" s="24"/>
      <c r="S5373" s="2" t="s">
        <v>3712</v>
      </c>
      <c r="T5373" s="24" t="s">
        <v>770</v>
      </c>
      <c r="U5373" s="2" t="s">
        <v>3436</v>
      </c>
      <c r="V5373" s="24"/>
      <c r="W5373" s="2" t="s">
        <v>3975</v>
      </c>
      <c r="X5373" s="24"/>
      <c r="Z5373" s="5"/>
    </row>
    <row r="5374" spans="1:26" x14ac:dyDescent="0.25">
      <c r="A5374" s="1">
        <v>16359</v>
      </c>
      <c r="B5374" s="1" t="s">
        <v>3769</v>
      </c>
      <c r="C5374" s="2" t="s">
        <v>10</v>
      </c>
      <c r="D5374" s="2" t="s">
        <v>96</v>
      </c>
      <c r="H5374" s="2" t="s">
        <v>28</v>
      </c>
      <c r="I5374" s="2" t="s">
        <v>24</v>
      </c>
      <c r="J5374" s="2" t="s">
        <v>1731</v>
      </c>
      <c r="K5374" s="22" t="s">
        <v>3013</v>
      </c>
      <c r="L5374" s="24"/>
      <c r="M5374" s="23" t="s">
        <v>2932</v>
      </c>
      <c r="N5374" s="24"/>
      <c r="O5374" s="22" t="s">
        <v>3152</v>
      </c>
      <c r="P5374" s="24"/>
      <c r="Q5374" s="22" t="s">
        <v>3153</v>
      </c>
      <c r="R5374" s="24"/>
      <c r="S5374" s="23" t="s">
        <v>3692</v>
      </c>
      <c r="T5374" s="24"/>
      <c r="U5374" s="22" t="s">
        <v>676</v>
      </c>
      <c r="V5374" s="24"/>
      <c r="W5374" s="22" t="s">
        <v>3154</v>
      </c>
      <c r="X5374" s="24"/>
      <c r="Y5374" s="22" t="s">
        <v>2342</v>
      </c>
      <c r="Z5374" s="24" t="s">
        <v>585</v>
      </c>
    </row>
    <row r="5375" spans="1:26" x14ac:dyDescent="0.25">
      <c r="A5375" s="1">
        <v>16359</v>
      </c>
      <c r="B5375" s="1" t="s">
        <v>3769</v>
      </c>
      <c r="C5375" s="2" t="s">
        <v>47</v>
      </c>
      <c r="D5375" s="2" t="s">
        <v>103</v>
      </c>
      <c r="E5375" s="2" t="s">
        <v>20</v>
      </c>
      <c r="H5375" s="2" t="s">
        <v>28</v>
      </c>
      <c r="I5375" s="2" t="s">
        <v>1568</v>
      </c>
      <c r="J5375" s="2" t="s">
        <v>770</v>
      </c>
      <c r="K5375" s="2" t="s">
        <v>2533</v>
      </c>
      <c r="L5375" s="24" t="s">
        <v>3005</v>
      </c>
      <c r="M5375" s="2" t="s">
        <v>3264</v>
      </c>
      <c r="N5375" s="24"/>
      <c r="O5375" s="2" t="s">
        <v>3365</v>
      </c>
      <c r="P5375" s="24"/>
      <c r="Q5375" s="2" t="s">
        <v>3398</v>
      </c>
      <c r="R5375" s="24"/>
      <c r="S5375" s="2" t="s">
        <v>3713</v>
      </c>
      <c r="T5375" s="24"/>
      <c r="U5375" s="2" t="s">
        <v>3446</v>
      </c>
      <c r="V5375" s="24"/>
      <c r="W5375" s="2" t="s">
        <v>3465</v>
      </c>
      <c r="X5375" s="24"/>
      <c r="Z5375" s="5" t="s">
        <v>770</v>
      </c>
    </row>
    <row r="5376" spans="1:26" x14ac:dyDescent="0.25">
      <c r="A5376" s="1">
        <v>16359</v>
      </c>
      <c r="B5376" s="1" t="s">
        <v>3769</v>
      </c>
      <c r="C5376" s="2" t="s">
        <v>26</v>
      </c>
      <c r="D5376" s="2" t="s">
        <v>114</v>
      </c>
      <c r="H5376" s="2" t="s">
        <v>28</v>
      </c>
      <c r="I5376" s="2" t="s">
        <v>1934</v>
      </c>
      <c r="J5376" s="2" t="s">
        <v>770</v>
      </c>
      <c r="K5376" s="48" t="s">
        <v>2574</v>
      </c>
      <c r="L5376" s="24" t="s">
        <v>770</v>
      </c>
      <c r="M5376" s="48" t="s">
        <v>2575</v>
      </c>
      <c r="N5376" s="24"/>
      <c r="O5376" s="48" t="s">
        <v>611</v>
      </c>
      <c r="P5376" s="24"/>
      <c r="Q5376" s="48" t="s">
        <v>2576</v>
      </c>
      <c r="R5376" s="24"/>
      <c r="S5376" s="48" t="s">
        <v>3702</v>
      </c>
      <c r="T5376" s="24" t="s">
        <v>770</v>
      </c>
      <c r="U5376" s="48" t="s">
        <v>2577</v>
      </c>
      <c r="V5376" s="24"/>
      <c r="W5376" s="48" t="s">
        <v>612</v>
      </c>
      <c r="X5376" s="24"/>
      <c r="Z5376" s="5"/>
    </row>
    <row r="5377" spans="1:26" x14ac:dyDescent="0.25">
      <c r="A5377" s="1">
        <v>16359</v>
      </c>
      <c r="B5377" s="1" t="s">
        <v>3769</v>
      </c>
      <c r="C5377" s="2" t="s">
        <v>27</v>
      </c>
      <c r="D5377" s="2" t="s">
        <v>110</v>
      </c>
      <c r="H5377" s="2" t="s">
        <v>28</v>
      </c>
      <c r="I5377" s="2" t="s">
        <v>1197</v>
      </c>
      <c r="J5377" s="2" t="s">
        <v>770</v>
      </c>
      <c r="K5377" s="2" t="s">
        <v>2613</v>
      </c>
      <c r="L5377" s="24" t="s">
        <v>1272</v>
      </c>
      <c r="M5377" s="22" t="s">
        <v>2614</v>
      </c>
      <c r="N5377" s="24"/>
      <c r="O5377" s="22" t="s">
        <v>2615</v>
      </c>
      <c r="P5377" s="24" t="s">
        <v>1272</v>
      </c>
      <c r="Q5377" s="22" t="s">
        <v>1869</v>
      </c>
      <c r="R5377" s="24"/>
      <c r="S5377" s="2" t="s">
        <v>3718</v>
      </c>
      <c r="T5377" s="24"/>
      <c r="U5377" s="23" t="s">
        <v>617</v>
      </c>
      <c r="V5377" s="24" t="s">
        <v>95</v>
      </c>
      <c r="W5377" s="2" t="s">
        <v>3955</v>
      </c>
      <c r="X5377" s="24"/>
      <c r="Z5377" s="5"/>
    </row>
    <row r="5378" spans="1:26" x14ac:dyDescent="0.25">
      <c r="A5378" s="1">
        <v>16359</v>
      </c>
      <c r="B5378" s="1" t="s">
        <v>3769</v>
      </c>
      <c r="C5378" s="2" t="s">
        <v>15</v>
      </c>
      <c r="D5378" s="2" t="s">
        <v>100</v>
      </c>
      <c r="H5378" s="2" t="s">
        <v>28</v>
      </c>
      <c r="I5378" s="2" t="s">
        <v>1197</v>
      </c>
      <c r="J5378" s="2" t="s">
        <v>770</v>
      </c>
      <c r="K5378" s="2" t="s">
        <v>3026</v>
      </c>
      <c r="L5378" s="24"/>
      <c r="M5378" s="2" t="s">
        <v>3549</v>
      </c>
      <c r="N5378" s="24"/>
      <c r="O5378" s="2" t="s">
        <v>3239</v>
      </c>
      <c r="P5378" s="24" t="s">
        <v>1007</v>
      </c>
      <c r="Q5378" s="2" t="s">
        <v>3240</v>
      </c>
      <c r="R5378" s="24" t="s">
        <v>1007</v>
      </c>
      <c r="S5378" s="2" t="s">
        <v>3686</v>
      </c>
      <c r="T5378" s="24"/>
      <c r="U5378" s="2" t="s">
        <v>3242</v>
      </c>
      <c r="V5378" s="24"/>
      <c r="W5378" s="22" t="s">
        <v>2616</v>
      </c>
      <c r="X5378" s="24"/>
      <c r="Y5378" s="2" t="s">
        <v>606</v>
      </c>
      <c r="Z5378" s="24"/>
    </row>
    <row r="5379" spans="1:26" x14ac:dyDescent="0.25">
      <c r="A5379" s="1">
        <v>16359</v>
      </c>
      <c r="B5379" s="1" t="s">
        <v>3769</v>
      </c>
      <c r="C5379" s="2" t="s">
        <v>21</v>
      </c>
      <c r="D5379" s="2" t="s">
        <v>107</v>
      </c>
      <c r="H5379" s="2" t="s">
        <v>28</v>
      </c>
      <c r="I5379" s="2" t="s">
        <v>1197</v>
      </c>
      <c r="J5379" s="2" t="s">
        <v>770</v>
      </c>
      <c r="K5379" s="2" t="s">
        <v>2263</v>
      </c>
      <c r="L5379" s="24" t="s">
        <v>770</v>
      </c>
      <c r="M5379" s="2" t="s">
        <v>2611</v>
      </c>
      <c r="N5379" s="44" t="s">
        <v>1247</v>
      </c>
      <c r="O5379" s="2" t="s">
        <v>2612</v>
      </c>
      <c r="P5379" s="24" t="s">
        <v>1724</v>
      </c>
      <c r="Q5379" s="23" t="s">
        <v>615</v>
      </c>
      <c r="R5379" s="24"/>
      <c r="S5379" s="2" t="s">
        <v>3717</v>
      </c>
      <c r="T5379" s="24" t="s">
        <v>1724</v>
      </c>
      <c r="U5379" s="2" t="s">
        <v>3960</v>
      </c>
      <c r="V5379" s="24"/>
      <c r="W5379" s="2" t="s">
        <v>616</v>
      </c>
      <c r="X5379" s="24"/>
      <c r="Z5379" s="5"/>
    </row>
    <row r="5380" spans="1:26" x14ac:dyDescent="0.25">
      <c r="A5380" s="1">
        <v>16359</v>
      </c>
      <c r="B5380" s="1" t="s">
        <v>3769</v>
      </c>
      <c r="C5380" s="2" t="s">
        <v>1</v>
      </c>
      <c r="D5380" s="2" t="s">
        <v>105</v>
      </c>
      <c r="H5380" s="2" t="s">
        <v>28</v>
      </c>
      <c r="I5380" s="2" t="s">
        <v>1197</v>
      </c>
      <c r="J5380" s="2" t="s">
        <v>770</v>
      </c>
      <c r="K5380" s="22" t="s">
        <v>2267</v>
      </c>
      <c r="L5380" s="24" t="s">
        <v>770</v>
      </c>
      <c r="M5380" s="23" t="s">
        <v>2900</v>
      </c>
      <c r="N5380" s="24"/>
      <c r="O5380" s="22" t="s">
        <v>2412</v>
      </c>
      <c r="P5380" s="24" t="s">
        <v>770</v>
      </c>
      <c r="Q5380" s="22" t="s">
        <v>5012</v>
      </c>
      <c r="R5380" s="24"/>
      <c r="S5380" s="22" t="s">
        <v>3711</v>
      </c>
      <c r="T5380" s="24" t="s">
        <v>770</v>
      </c>
      <c r="U5380" s="23" t="s">
        <v>2639</v>
      </c>
      <c r="V5380" s="24"/>
      <c r="W5380" s="22" t="s">
        <v>3462</v>
      </c>
      <c r="X5380" s="24"/>
      <c r="Z5380" s="5"/>
    </row>
    <row r="5381" spans="1:26" x14ac:dyDescent="0.25">
      <c r="A5381" s="1">
        <v>16359</v>
      </c>
      <c r="B5381" s="1" t="s">
        <v>3769</v>
      </c>
      <c r="C5381" s="2" t="s">
        <v>22</v>
      </c>
      <c r="D5381" s="2" t="s">
        <v>104</v>
      </c>
      <c r="H5381" s="2" t="s">
        <v>28</v>
      </c>
      <c r="I5381" s="2" t="s">
        <v>1197</v>
      </c>
      <c r="J5381" s="2" t="s">
        <v>770</v>
      </c>
      <c r="K5381" s="2" t="s">
        <v>5072</v>
      </c>
      <c r="L5381" s="24" t="s">
        <v>1272</v>
      </c>
      <c r="M5381" s="2" t="s">
        <v>2592</v>
      </c>
      <c r="N5381" s="24"/>
      <c r="O5381" s="2" t="s">
        <v>2591</v>
      </c>
      <c r="P5381" s="24" t="s">
        <v>2304</v>
      </c>
      <c r="Q5381" s="2" t="s">
        <v>2438</v>
      </c>
      <c r="R5381" s="24" t="s">
        <v>1272</v>
      </c>
      <c r="S5381" s="2" t="s">
        <v>3703</v>
      </c>
      <c r="T5381" s="24"/>
      <c r="U5381" s="2" t="s">
        <v>2593</v>
      </c>
      <c r="V5381" s="24"/>
      <c r="W5381" s="2" t="s">
        <v>2594</v>
      </c>
      <c r="X5381" s="24" t="s">
        <v>1724</v>
      </c>
      <c r="Z5381" s="5"/>
    </row>
    <row r="5382" spans="1:26" x14ac:dyDescent="0.25">
      <c r="A5382" s="1">
        <v>16359</v>
      </c>
      <c r="B5382" s="1" t="s">
        <v>3769</v>
      </c>
      <c r="C5382" s="2" t="s">
        <v>25</v>
      </c>
      <c r="D5382" s="2" t="s">
        <v>99</v>
      </c>
      <c r="H5382" s="2" t="s">
        <v>28</v>
      </c>
      <c r="I5382" s="2" t="s">
        <v>1197</v>
      </c>
      <c r="J5382" s="2" t="s">
        <v>770</v>
      </c>
      <c r="K5382" s="23" t="s">
        <v>2698</v>
      </c>
      <c r="L5382" s="24"/>
      <c r="M5382" s="23" t="s">
        <v>2717</v>
      </c>
      <c r="N5382" s="24"/>
      <c r="O5382" s="23" t="s">
        <v>2646</v>
      </c>
      <c r="P5382" s="24"/>
      <c r="Q5382" s="23" t="s">
        <v>2657</v>
      </c>
      <c r="R5382" s="24"/>
      <c r="S5382" s="23" t="s">
        <v>1234</v>
      </c>
      <c r="T5382" s="24"/>
      <c r="U5382" s="23" t="s">
        <v>620</v>
      </c>
      <c r="V5382" s="24"/>
      <c r="W5382" s="23" t="s">
        <v>621</v>
      </c>
      <c r="X5382" s="24"/>
      <c r="Z5382" s="5"/>
    </row>
    <row r="5383" spans="1:26" x14ac:dyDescent="0.25">
      <c r="A5383" s="1">
        <v>16359</v>
      </c>
      <c r="B5383" s="1" t="s">
        <v>3769</v>
      </c>
      <c r="C5383" s="2" t="s">
        <v>3</v>
      </c>
      <c r="D5383" s="2" t="s">
        <v>101</v>
      </c>
      <c r="H5383" s="2" t="s">
        <v>28</v>
      </c>
      <c r="I5383" s="2" t="s">
        <v>1197</v>
      </c>
      <c r="J5383" s="2" t="s">
        <v>770</v>
      </c>
      <c r="K5383" s="23" t="s">
        <v>2619</v>
      </c>
      <c r="L5383" s="24"/>
      <c r="M5383" s="23" t="s">
        <v>2642</v>
      </c>
      <c r="N5383" s="24"/>
      <c r="O5383" s="23" t="s">
        <v>2878</v>
      </c>
      <c r="P5383" s="24"/>
      <c r="Q5383" s="23" t="s">
        <v>2635</v>
      </c>
      <c r="R5383" s="24" t="s">
        <v>1272</v>
      </c>
      <c r="S5383" s="23" t="s">
        <v>677</v>
      </c>
      <c r="T5383" s="24"/>
      <c r="U5383" s="5" t="s">
        <v>3485</v>
      </c>
      <c r="V5383" s="24"/>
      <c r="W5383" s="22" t="s">
        <v>678</v>
      </c>
      <c r="X5383" s="24"/>
      <c r="Z5383" s="5"/>
    </row>
    <row r="5384" spans="1:26" x14ac:dyDescent="0.25">
      <c r="A5384" s="1">
        <v>16359</v>
      </c>
      <c r="B5384" s="1" t="s">
        <v>3769</v>
      </c>
      <c r="C5384" s="2" t="s">
        <v>29</v>
      </c>
      <c r="D5384" s="2" t="s">
        <v>276</v>
      </c>
      <c r="H5384" s="2" t="s">
        <v>28</v>
      </c>
      <c r="I5384" s="2" t="s">
        <v>1197</v>
      </c>
      <c r="J5384" s="2" t="s">
        <v>770</v>
      </c>
      <c r="K5384" s="23" t="s">
        <v>2828</v>
      </c>
      <c r="L5384" s="24"/>
      <c r="M5384" s="23" t="s">
        <v>627</v>
      </c>
      <c r="N5384" s="24"/>
      <c r="O5384" s="23" t="s">
        <v>2780</v>
      </c>
      <c r="P5384" s="24"/>
      <c r="Q5384" s="23" t="s">
        <v>2727</v>
      </c>
      <c r="R5384" s="24"/>
      <c r="S5384" s="23" t="s">
        <v>3708</v>
      </c>
      <c r="T5384" s="24" t="s">
        <v>770</v>
      </c>
      <c r="U5384" s="23" t="s">
        <v>2763</v>
      </c>
      <c r="V5384" s="24"/>
      <c r="W5384" s="24" t="s">
        <v>2959</v>
      </c>
      <c r="X5384" s="24"/>
      <c r="Z5384" s="5"/>
    </row>
    <row r="5385" spans="1:26" x14ac:dyDescent="0.25">
      <c r="A5385" s="1">
        <v>16359</v>
      </c>
      <c r="B5385" s="1" t="s">
        <v>3769</v>
      </c>
      <c r="C5385" s="2" t="s">
        <v>17</v>
      </c>
      <c r="D5385" s="2" t="s">
        <v>111</v>
      </c>
      <c r="H5385" s="2" t="s">
        <v>28</v>
      </c>
      <c r="I5385" s="2" t="s">
        <v>1197</v>
      </c>
      <c r="J5385" s="2" t="s">
        <v>770</v>
      </c>
      <c r="K5385" s="22" t="s">
        <v>2265</v>
      </c>
      <c r="L5385" s="24" t="s">
        <v>770</v>
      </c>
      <c r="M5385" s="22" t="s">
        <v>2973</v>
      </c>
      <c r="N5385" s="24"/>
      <c r="O5385" s="22" t="s">
        <v>2974</v>
      </c>
      <c r="P5385" s="24" t="s">
        <v>1724</v>
      </c>
      <c r="Q5385" s="22" t="s">
        <v>3538</v>
      </c>
      <c r="R5385" s="24"/>
      <c r="S5385" s="22" t="s">
        <v>3706</v>
      </c>
      <c r="T5385" s="24" t="s">
        <v>770</v>
      </c>
      <c r="U5385" s="22" t="s">
        <v>3539</v>
      </c>
      <c r="V5385" s="24"/>
      <c r="W5385" s="23" t="s">
        <v>2881</v>
      </c>
      <c r="X5385" s="24"/>
      <c r="Z5385" s="5"/>
    </row>
    <row r="5386" spans="1:26" x14ac:dyDescent="0.25">
      <c r="A5386" s="1">
        <v>16359</v>
      </c>
      <c r="B5386" s="1" t="s">
        <v>3769</v>
      </c>
      <c r="C5386" s="2" t="s">
        <v>23</v>
      </c>
      <c r="D5386" s="2" t="s">
        <v>108</v>
      </c>
      <c r="H5386" s="2" t="s">
        <v>28</v>
      </c>
      <c r="I5386" s="2" t="s">
        <v>1197</v>
      </c>
      <c r="J5386" s="2" t="s">
        <v>770</v>
      </c>
      <c r="K5386" s="23" t="s">
        <v>2746</v>
      </c>
      <c r="L5386" s="24"/>
      <c r="M5386" s="23" t="s">
        <v>1226</v>
      </c>
      <c r="N5386" s="24"/>
      <c r="O5386" s="23" t="s">
        <v>2590</v>
      </c>
      <c r="P5386" s="24"/>
      <c r="Q5386" s="23" t="s">
        <v>2711</v>
      </c>
      <c r="R5386" s="24"/>
      <c r="S5386" s="2" t="s">
        <v>3687</v>
      </c>
      <c r="T5386" s="24"/>
      <c r="U5386" s="23" t="s">
        <v>2750</v>
      </c>
      <c r="V5386" s="24"/>
      <c r="W5386" s="23" t="s">
        <v>2667</v>
      </c>
      <c r="X5386" s="24"/>
      <c r="Z5386" s="5"/>
    </row>
    <row r="5387" spans="1:26" x14ac:dyDescent="0.25">
      <c r="A5387" s="1">
        <v>16359</v>
      </c>
      <c r="B5387" s="1" t="s">
        <v>3769</v>
      </c>
      <c r="C5387" s="2" t="s">
        <v>5</v>
      </c>
      <c r="D5387" s="2" t="s">
        <v>109</v>
      </c>
      <c r="H5387" s="2" t="s">
        <v>28</v>
      </c>
      <c r="I5387" s="2" t="s">
        <v>134</v>
      </c>
      <c r="J5387" s="2" t="s">
        <v>770</v>
      </c>
      <c r="K5387" s="23" t="s">
        <v>2276</v>
      </c>
      <c r="L5387" s="24" t="s">
        <v>770</v>
      </c>
      <c r="M5387" s="24" t="s">
        <v>3214</v>
      </c>
      <c r="N5387" s="24"/>
      <c r="O5387" s="23" t="s">
        <v>643</v>
      </c>
      <c r="P5387" s="24"/>
      <c r="Q5387" s="23" t="s">
        <v>2382</v>
      </c>
      <c r="R5387" s="24"/>
      <c r="S5387" s="23" t="s">
        <v>3694</v>
      </c>
      <c r="T5387" s="24" t="s">
        <v>1724</v>
      </c>
      <c r="U5387" s="23" t="s">
        <v>2800</v>
      </c>
      <c r="V5387" s="24"/>
      <c r="W5387" s="22" t="s">
        <v>3223</v>
      </c>
      <c r="X5387" s="24"/>
      <c r="Z5387" s="5"/>
    </row>
    <row r="5388" spans="1:26" x14ac:dyDescent="0.25">
      <c r="A5388" s="1">
        <v>16359</v>
      </c>
      <c r="B5388" s="1" t="s">
        <v>3769</v>
      </c>
      <c r="C5388" s="2" t="s">
        <v>14</v>
      </c>
      <c r="D5388" s="2" t="s">
        <v>113</v>
      </c>
      <c r="E5388" s="2" t="s">
        <v>1353</v>
      </c>
      <c r="H5388" s="2" t="s">
        <v>28</v>
      </c>
      <c r="I5388" s="2" t="s">
        <v>4090</v>
      </c>
      <c r="J5388" s="2" t="s">
        <v>770</v>
      </c>
      <c r="K5388" s="48" t="s">
        <v>3116</v>
      </c>
      <c r="L5388" s="24"/>
      <c r="M5388" s="2" t="s">
        <v>3117</v>
      </c>
      <c r="N5388" s="24"/>
      <c r="O5388" s="48" t="s">
        <v>3118</v>
      </c>
      <c r="P5388" s="24"/>
      <c r="Q5388" s="2" t="s">
        <v>680</v>
      </c>
      <c r="R5388" s="24"/>
      <c r="S5388" s="2" t="s">
        <v>3714</v>
      </c>
      <c r="T5388" s="24" t="s">
        <v>1724</v>
      </c>
      <c r="U5388" s="2" t="s">
        <v>681</v>
      </c>
      <c r="V5388" s="44" t="s">
        <v>1666</v>
      </c>
      <c r="W5388" s="2" t="s">
        <v>3119</v>
      </c>
      <c r="X5388" s="24"/>
      <c r="Z5388" s="5"/>
    </row>
    <row r="5389" spans="1:26" x14ac:dyDescent="0.25">
      <c r="A5389" s="1">
        <v>16359</v>
      </c>
      <c r="B5389" s="1" t="s">
        <v>3769</v>
      </c>
      <c r="C5389" s="2" t="s">
        <v>6</v>
      </c>
      <c r="D5389" s="2" t="s">
        <v>97</v>
      </c>
      <c r="H5389" s="2" t="s">
        <v>28</v>
      </c>
      <c r="I5389" s="2" t="s">
        <v>1197</v>
      </c>
      <c r="K5389" s="2" t="s">
        <v>2564</v>
      </c>
      <c r="L5389" s="24" t="s">
        <v>1724</v>
      </c>
      <c r="M5389" s="2" t="s">
        <v>3250</v>
      </c>
      <c r="N5389" s="24"/>
      <c r="O5389" s="2" t="s">
        <v>3209</v>
      </c>
      <c r="P5389" s="44" t="s">
        <v>1666</v>
      </c>
      <c r="Q5389" s="2" t="s">
        <v>3210</v>
      </c>
      <c r="R5389" s="24"/>
      <c r="S5389" s="2" t="s">
        <v>605</v>
      </c>
      <c r="T5389" s="44" t="s">
        <v>1666</v>
      </c>
      <c r="U5389" s="2" t="s">
        <v>3212</v>
      </c>
      <c r="V5389" s="24" t="s">
        <v>95</v>
      </c>
      <c r="W5389" s="2" t="s">
        <v>3211</v>
      </c>
      <c r="X5389" s="44" t="s">
        <v>1666</v>
      </c>
      <c r="Z5389" s="5"/>
    </row>
    <row r="5390" spans="1:26" x14ac:dyDescent="0.25">
      <c r="A5390" s="1">
        <v>16364</v>
      </c>
      <c r="B5390" s="1" t="s">
        <v>3769</v>
      </c>
      <c r="C5390" s="2" t="s">
        <v>22</v>
      </c>
      <c r="D5390" s="2" t="s">
        <v>104</v>
      </c>
      <c r="H5390" s="2" t="s">
        <v>252</v>
      </c>
      <c r="I5390" s="2" t="s">
        <v>1197</v>
      </c>
      <c r="J5390" s="2" t="s">
        <v>770</v>
      </c>
      <c r="K5390" s="48" t="s">
        <v>2583</v>
      </c>
      <c r="L5390" s="24" t="s">
        <v>1007</v>
      </c>
      <c r="M5390" s="48" t="s">
        <v>2584</v>
      </c>
      <c r="N5390" s="24"/>
      <c r="O5390" s="48" t="s">
        <v>2585</v>
      </c>
      <c r="P5390" s="24" t="s">
        <v>1007</v>
      </c>
      <c r="Q5390" s="48" t="s">
        <v>2586</v>
      </c>
      <c r="R5390" s="24"/>
      <c r="S5390" s="48" t="s">
        <v>3707</v>
      </c>
      <c r="T5390" s="24"/>
      <c r="U5390" s="48" t="s">
        <v>2587</v>
      </c>
      <c r="V5390" s="24"/>
      <c r="W5390" s="2" t="s">
        <v>4038</v>
      </c>
      <c r="X5390" s="24" t="s">
        <v>1007</v>
      </c>
      <c r="Z5390" s="5"/>
    </row>
    <row r="5391" spans="1:26" x14ac:dyDescent="0.25">
      <c r="A5391" s="1">
        <v>16364</v>
      </c>
      <c r="B5391" s="1" t="s">
        <v>3769</v>
      </c>
      <c r="C5391" s="2" t="s">
        <v>19</v>
      </c>
      <c r="D5391" s="2" t="s">
        <v>115</v>
      </c>
      <c r="H5391" s="2" t="s">
        <v>252</v>
      </c>
      <c r="I5391" s="2" t="s">
        <v>2544</v>
      </c>
      <c r="J5391" s="2" t="s">
        <v>770</v>
      </c>
      <c r="K5391" s="48" t="s">
        <v>2545</v>
      </c>
      <c r="L5391" s="24"/>
      <c r="M5391" s="48" t="s">
        <v>599</v>
      </c>
      <c r="N5391" s="24"/>
      <c r="O5391" s="2" t="s">
        <v>3347</v>
      </c>
      <c r="P5391" s="24"/>
      <c r="Q5391" s="48" t="s">
        <v>2546</v>
      </c>
      <c r="R5391" s="24"/>
      <c r="S5391" s="48" t="s">
        <v>3704</v>
      </c>
      <c r="T5391" s="24"/>
      <c r="U5391" s="2" t="s">
        <v>3433</v>
      </c>
      <c r="V5391" s="24"/>
      <c r="W5391" s="48" t="s">
        <v>600</v>
      </c>
      <c r="X5391" s="24"/>
      <c r="Y5391" s="2" t="s">
        <v>3017</v>
      </c>
      <c r="Z5391" s="24" t="s">
        <v>585</v>
      </c>
    </row>
    <row r="5392" spans="1:26" x14ac:dyDescent="0.25">
      <c r="A5392" s="1">
        <v>16364</v>
      </c>
      <c r="B5392" s="1" t="s">
        <v>3769</v>
      </c>
      <c r="C5392" s="2" t="s">
        <v>0</v>
      </c>
      <c r="D5392" s="2" t="s">
        <v>102</v>
      </c>
      <c r="H5392" s="2" t="s">
        <v>252</v>
      </c>
      <c r="I5392" s="2" t="s">
        <v>1446</v>
      </c>
      <c r="J5392" s="2" t="s">
        <v>770</v>
      </c>
      <c r="K5392" s="2" t="s">
        <v>2289</v>
      </c>
      <c r="L5392" s="24" t="s">
        <v>2278</v>
      </c>
      <c r="M5392" s="2" t="s">
        <v>3272</v>
      </c>
      <c r="N5392" s="24"/>
      <c r="O5392" s="2" t="s">
        <v>3348</v>
      </c>
      <c r="P5392" s="24" t="s">
        <v>1724</v>
      </c>
      <c r="Q5392" s="2" t="s">
        <v>3415</v>
      </c>
      <c r="R5392" s="24"/>
      <c r="S5392" s="2" t="s">
        <v>3712</v>
      </c>
      <c r="T5392" s="24" t="s">
        <v>770</v>
      </c>
      <c r="U5392" s="2" t="s">
        <v>3436</v>
      </c>
      <c r="V5392" s="24"/>
      <c r="W5392" s="2" t="s">
        <v>3975</v>
      </c>
      <c r="X5392" s="24"/>
      <c r="Z5392" s="5"/>
    </row>
    <row r="5393" spans="1:26" x14ac:dyDescent="0.25">
      <c r="A5393" s="1">
        <v>16364</v>
      </c>
      <c r="B5393" s="1" t="s">
        <v>3769</v>
      </c>
      <c r="C5393" s="2" t="s">
        <v>5</v>
      </c>
      <c r="D5393" s="2" t="s">
        <v>109</v>
      </c>
      <c r="H5393" s="2" t="s">
        <v>252</v>
      </c>
      <c r="I5393" s="2" t="s">
        <v>1197</v>
      </c>
      <c r="J5393" s="2" t="s">
        <v>770</v>
      </c>
      <c r="K5393" s="2" t="s">
        <v>632</v>
      </c>
      <c r="L5393" s="24"/>
      <c r="M5393" s="2" t="s">
        <v>3302</v>
      </c>
      <c r="N5393" s="24"/>
      <c r="O5393" s="2" t="s">
        <v>3172</v>
      </c>
      <c r="P5393" s="24"/>
      <c r="Q5393" s="2" t="s">
        <v>3982</v>
      </c>
      <c r="R5393" s="24"/>
      <c r="S5393" s="2" t="s">
        <v>633</v>
      </c>
      <c r="T5393" s="24"/>
      <c r="U5393" s="2" t="s">
        <v>634</v>
      </c>
      <c r="V5393" s="44" t="s">
        <v>1666</v>
      </c>
      <c r="W5393" s="2" t="s">
        <v>3983</v>
      </c>
      <c r="X5393" s="24"/>
      <c r="Z5393" s="5"/>
    </row>
    <row r="5394" spans="1:26" x14ac:dyDescent="0.25">
      <c r="A5394" s="1">
        <v>16364</v>
      </c>
      <c r="B5394" s="1" t="s">
        <v>3769</v>
      </c>
      <c r="C5394" s="2" t="s">
        <v>30</v>
      </c>
      <c r="D5394" s="2" t="s">
        <v>112</v>
      </c>
      <c r="H5394" s="2" t="s">
        <v>252</v>
      </c>
      <c r="I5394" s="2" t="s">
        <v>1197</v>
      </c>
      <c r="J5394" s="2" t="s">
        <v>770</v>
      </c>
      <c r="K5394" s="48" t="s">
        <v>2574</v>
      </c>
      <c r="L5394" s="24" t="s">
        <v>770</v>
      </c>
      <c r="M5394" s="48" t="s">
        <v>2575</v>
      </c>
      <c r="N5394" s="24"/>
      <c r="O5394" s="48" t="s">
        <v>611</v>
      </c>
      <c r="P5394" s="24"/>
      <c r="Q5394" s="48" t="s">
        <v>2576</v>
      </c>
      <c r="R5394" s="24"/>
      <c r="S5394" s="48" t="s">
        <v>3702</v>
      </c>
      <c r="T5394" s="24" t="s">
        <v>770</v>
      </c>
      <c r="U5394" s="48" t="s">
        <v>2577</v>
      </c>
      <c r="V5394" s="24"/>
      <c r="W5394" s="48" t="s">
        <v>612</v>
      </c>
      <c r="X5394" s="24"/>
      <c r="Z5394" s="5"/>
    </row>
    <row r="5395" spans="1:26" x14ac:dyDescent="0.25">
      <c r="A5395" s="1">
        <v>16364</v>
      </c>
      <c r="B5395" s="1" t="s">
        <v>3769</v>
      </c>
      <c r="C5395" s="2" t="s">
        <v>23</v>
      </c>
      <c r="D5395" s="2" t="s">
        <v>108</v>
      </c>
      <c r="H5395" s="2" t="s">
        <v>252</v>
      </c>
      <c r="I5395" s="2" t="s">
        <v>1930</v>
      </c>
      <c r="J5395" s="2" t="s">
        <v>770</v>
      </c>
      <c r="K5395" s="2" t="s">
        <v>2613</v>
      </c>
      <c r="L5395" s="24" t="s">
        <v>1272</v>
      </c>
      <c r="M5395" s="22" t="s">
        <v>2614</v>
      </c>
      <c r="N5395" s="24"/>
      <c r="O5395" s="22" t="s">
        <v>2615</v>
      </c>
      <c r="P5395" s="24" t="s">
        <v>1272</v>
      </c>
      <c r="Q5395" s="22" t="s">
        <v>1869</v>
      </c>
      <c r="R5395" s="24"/>
      <c r="S5395" s="2" t="s">
        <v>3718</v>
      </c>
      <c r="T5395" s="24"/>
      <c r="U5395" s="23" t="s">
        <v>617</v>
      </c>
      <c r="V5395" s="24"/>
      <c r="W5395" s="2" t="s">
        <v>3955</v>
      </c>
      <c r="X5395" s="24"/>
      <c r="Z5395" s="5"/>
    </row>
    <row r="5396" spans="1:26" x14ac:dyDescent="0.25">
      <c r="A5396" s="1">
        <v>16364</v>
      </c>
      <c r="B5396" s="1" t="s">
        <v>3769</v>
      </c>
      <c r="C5396" s="2" t="s">
        <v>15</v>
      </c>
      <c r="D5396" s="2" t="s">
        <v>100</v>
      </c>
      <c r="H5396" s="2" t="s">
        <v>252</v>
      </c>
      <c r="I5396" s="2" t="s">
        <v>337</v>
      </c>
      <c r="J5396" s="2" t="s">
        <v>770</v>
      </c>
      <c r="K5396" s="2" t="s">
        <v>3026</v>
      </c>
      <c r="L5396" s="24"/>
      <c r="M5396" s="2" t="s">
        <v>3549</v>
      </c>
      <c r="N5396" s="24"/>
      <c r="O5396" s="2" t="s">
        <v>3239</v>
      </c>
      <c r="P5396" s="24" t="s">
        <v>1007</v>
      </c>
      <c r="Q5396" s="2" t="s">
        <v>3240</v>
      </c>
      <c r="R5396" s="24" t="s">
        <v>1007</v>
      </c>
      <c r="S5396" s="2" t="s">
        <v>3686</v>
      </c>
      <c r="T5396" s="24"/>
      <c r="U5396" s="2" t="s">
        <v>3242</v>
      </c>
      <c r="V5396" s="24"/>
      <c r="W5396" s="5" t="s">
        <v>3452</v>
      </c>
      <c r="X5396" s="24" t="s">
        <v>1007</v>
      </c>
      <c r="Z5396" s="5"/>
    </row>
    <row r="5397" spans="1:26" x14ac:dyDescent="0.25">
      <c r="A5397" s="1">
        <v>16364</v>
      </c>
      <c r="B5397" s="1" t="s">
        <v>3769</v>
      </c>
      <c r="C5397" s="2" t="s">
        <v>21</v>
      </c>
      <c r="D5397" s="2" t="s">
        <v>107</v>
      </c>
      <c r="H5397" s="2" t="s">
        <v>252</v>
      </c>
      <c r="I5397" s="2" t="s">
        <v>1197</v>
      </c>
      <c r="J5397" s="2" t="s">
        <v>770</v>
      </c>
      <c r="K5397" s="2" t="s">
        <v>2263</v>
      </c>
      <c r="L5397" s="24" t="s">
        <v>770</v>
      </c>
      <c r="M5397" s="2" t="s">
        <v>2611</v>
      </c>
      <c r="N5397" s="44" t="s">
        <v>1247</v>
      </c>
      <c r="O5397" s="2" t="s">
        <v>2612</v>
      </c>
      <c r="P5397" s="24" t="s">
        <v>1724</v>
      </c>
      <c r="Q5397" s="23" t="s">
        <v>615</v>
      </c>
      <c r="R5397" s="24"/>
      <c r="S5397" s="2" t="s">
        <v>3717</v>
      </c>
      <c r="T5397" s="24" t="s">
        <v>1724</v>
      </c>
      <c r="U5397" s="2" t="s">
        <v>3960</v>
      </c>
      <c r="V5397" s="24"/>
      <c r="W5397" s="2" t="s">
        <v>616</v>
      </c>
      <c r="X5397" s="24"/>
      <c r="Z5397" s="5"/>
    </row>
    <row r="5398" spans="1:26" x14ac:dyDescent="0.25">
      <c r="A5398" s="1">
        <v>16364</v>
      </c>
      <c r="B5398" s="1" t="s">
        <v>3769</v>
      </c>
      <c r="C5398" s="2" t="s">
        <v>27</v>
      </c>
      <c r="D5398" s="2" t="s">
        <v>110</v>
      </c>
      <c r="H5398" s="2" t="s">
        <v>252</v>
      </c>
      <c r="I5398" s="2" t="s">
        <v>1929</v>
      </c>
      <c r="J5398" s="2" t="s">
        <v>770</v>
      </c>
      <c r="K5398" s="2" t="s">
        <v>2293</v>
      </c>
      <c r="L5398" s="24" t="s">
        <v>2278</v>
      </c>
      <c r="M5398" s="2" t="s">
        <v>3213</v>
      </c>
      <c r="N5398" s="24"/>
      <c r="O5398" s="2" t="s">
        <v>2401</v>
      </c>
      <c r="P5398" s="24" t="s">
        <v>770</v>
      </c>
      <c r="Q5398" s="2" t="s">
        <v>674</v>
      </c>
      <c r="R5398" s="24"/>
      <c r="S5398" s="2" t="s">
        <v>3690</v>
      </c>
      <c r="T5398" s="24" t="s">
        <v>770</v>
      </c>
      <c r="U5398" s="2" t="s">
        <v>2458</v>
      </c>
      <c r="V5398" s="24" t="s">
        <v>770</v>
      </c>
      <c r="W5398" s="2" t="s">
        <v>675</v>
      </c>
      <c r="X5398" s="24" t="s">
        <v>770</v>
      </c>
      <c r="Z5398" s="5"/>
    </row>
    <row r="5399" spans="1:26" x14ac:dyDescent="0.25">
      <c r="A5399" s="1">
        <v>16364</v>
      </c>
      <c r="B5399" s="1" t="s">
        <v>3769</v>
      </c>
      <c r="C5399" s="2" t="s">
        <v>1</v>
      </c>
      <c r="D5399" s="2" t="s">
        <v>105</v>
      </c>
      <c r="H5399" s="2" t="s">
        <v>252</v>
      </c>
      <c r="I5399" s="2" t="s">
        <v>1197</v>
      </c>
      <c r="J5399" s="2" t="s">
        <v>770</v>
      </c>
      <c r="K5399" s="22" t="s">
        <v>2267</v>
      </c>
      <c r="L5399" s="24" t="s">
        <v>770</v>
      </c>
      <c r="M5399" s="23" t="s">
        <v>2900</v>
      </c>
      <c r="N5399" s="24"/>
      <c r="O5399" s="22" t="s">
        <v>2412</v>
      </c>
      <c r="P5399" s="24" t="s">
        <v>770</v>
      </c>
      <c r="Q5399" s="22" t="s">
        <v>5012</v>
      </c>
      <c r="R5399" s="24"/>
      <c r="S5399" s="22" t="s">
        <v>3711</v>
      </c>
      <c r="T5399" s="24" t="s">
        <v>770</v>
      </c>
      <c r="U5399" s="23" t="s">
        <v>2639</v>
      </c>
      <c r="V5399" s="24"/>
      <c r="W5399" s="22" t="s">
        <v>3462</v>
      </c>
      <c r="X5399" s="24"/>
      <c r="Z5399" s="5"/>
    </row>
    <row r="5400" spans="1:26" x14ac:dyDescent="0.25">
      <c r="A5400" s="1">
        <v>16364</v>
      </c>
      <c r="B5400" s="1" t="s">
        <v>3769</v>
      </c>
      <c r="C5400" s="2" t="s">
        <v>25</v>
      </c>
      <c r="D5400" s="2" t="s">
        <v>99</v>
      </c>
      <c r="H5400" s="2" t="s">
        <v>252</v>
      </c>
      <c r="I5400" s="2" t="s">
        <v>134</v>
      </c>
      <c r="J5400" s="2" t="s">
        <v>770</v>
      </c>
      <c r="K5400" s="23" t="s">
        <v>2698</v>
      </c>
      <c r="L5400" s="24"/>
      <c r="M5400" s="23" t="s">
        <v>2717</v>
      </c>
      <c r="N5400" s="24"/>
      <c r="O5400" s="23" t="s">
        <v>2646</v>
      </c>
      <c r="P5400" s="24"/>
      <c r="Q5400" s="23" t="s">
        <v>2657</v>
      </c>
      <c r="R5400" s="24"/>
      <c r="S5400" s="23" t="s">
        <v>1234</v>
      </c>
      <c r="T5400" s="24"/>
      <c r="U5400" s="23" t="s">
        <v>620</v>
      </c>
      <c r="V5400" s="24"/>
      <c r="W5400" s="23" t="s">
        <v>621</v>
      </c>
      <c r="X5400" s="24"/>
      <c r="Z5400" s="5"/>
    </row>
    <row r="5401" spans="1:26" x14ac:dyDescent="0.25">
      <c r="A5401" s="1">
        <v>16364</v>
      </c>
      <c r="B5401" s="1" t="s">
        <v>3769</v>
      </c>
      <c r="C5401" s="2" t="s">
        <v>14</v>
      </c>
      <c r="D5401" s="2" t="s">
        <v>113</v>
      </c>
      <c r="E5401" s="2" t="s">
        <v>1353</v>
      </c>
      <c r="H5401" s="2" t="s">
        <v>252</v>
      </c>
      <c r="I5401" s="2" t="s">
        <v>1722</v>
      </c>
      <c r="J5401" s="2" t="s">
        <v>770</v>
      </c>
      <c r="K5401" s="2" t="s">
        <v>606</v>
      </c>
      <c r="L5401" s="24"/>
      <c r="M5401" s="2" t="s">
        <v>3216</v>
      </c>
      <c r="N5401" s="24"/>
      <c r="O5401" s="23" t="s">
        <v>2759</v>
      </c>
      <c r="P5401" s="24"/>
      <c r="Q5401" s="2" t="s">
        <v>2431</v>
      </c>
      <c r="R5401" s="24" t="s">
        <v>770</v>
      </c>
      <c r="S5401" s="2" t="s">
        <v>3719</v>
      </c>
      <c r="T5401" s="24"/>
      <c r="U5401" s="2" t="s">
        <v>3217</v>
      </c>
      <c r="V5401" s="24"/>
      <c r="W5401" s="2" t="s">
        <v>607</v>
      </c>
      <c r="X5401" s="24" t="s">
        <v>1724</v>
      </c>
      <c r="Z5401" s="5" t="s">
        <v>770</v>
      </c>
    </row>
    <row r="5402" spans="1:26" x14ac:dyDescent="0.25">
      <c r="A5402" s="1">
        <v>16364</v>
      </c>
      <c r="B5402" s="1" t="s">
        <v>3769</v>
      </c>
      <c r="C5402" s="2" t="s">
        <v>3</v>
      </c>
      <c r="D5402" s="2" t="s">
        <v>101</v>
      </c>
      <c r="H5402" s="2" t="s">
        <v>252</v>
      </c>
      <c r="I5402" s="2" t="s">
        <v>1197</v>
      </c>
      <c r="J5402" s="2" t="s">
        <v>770</v>
      </c>
      <c r="K5402" s="2" t="s">
        <v>2596</v>
      </c>
      <c r="L5402" s="24"/>
      <c r="M5402" s="2" t="s">
        <v>2595</v>
      </c>
      <c r="N5402" s="24"/>
      <c r="O5402" s="2" t="s">
        <v>3953</v>
      </c>
      <c r="P5402" s="24"/>
      <c r="Q5402" s="2" t="s">
        <v>2597</v>
      </c>
      <c r="R5402" s="24"/>
      <c r="S5402" s="2" t="s">
        <v>3695</v>
      </c>
      <c r="T5402" s="24" t="s">
        <v>1724</v>
      </c>
      <c r="U5402" s="2" t="s">
        <v>3954</v>
      </c>
      <c r="V5402" s="24"/>
      <c r="W5402" s="2" t="s">
        <v>3955</v>
      </c>
      <c r="X5402" s="24"/>
      <c r="Z5402" s="5"/>
    </row>
    <row r="5403" spans="1:26" x14ac:dyDescent="0.25">
      <c r="A5403" s="1">
        <v>16364</v>
      </c>
      <c r="B5403" s="1" t="s">
        <v>3769</v>
      </c>
      <c r="C5403" s="2" t="s">
        <v>29</v>
      </c>
      <c r="D5403" s="2" t="s">
        <v>276</v>
      </c>
      <c r="H5403" s="2" t="s">
        <v>252</v>
      </c>
      <c r="I5403" s="2" t="s">
        <v>1197</v>
      </c>
      <c r="J5403" s="2" t="s">
        <v>770</v>
      </c>
      <c r="K5403" s="23" t="s">
        <v>2828</v>
      </c>
      <c r="L5403" s="24"/>
      <c r="M5403" s="23" t="s">
        <v>627</v>
      </c>
      <c r="N5403" s="24"/>
      <c r="O5403" s="23" t="s">
        <v>2780</v>
      </c>
      <c r="P5403" s="24"/>
      <c r="Q5403" s="23" t="s">
        <v>2727</v>
      </c>
      <c r="R5403" s="24"/>
      <c r="S5403" s="23" t="s">
        <v>3708</v>
      </c>
      <c r="T5403" s="24" t="s">
        <v>770</v>
      </c>
      <c r="U5403" s="23" t="s">
        <v>2763</v>
      </c>
      <c r="V5403" s="24"/>
      <c r="W5403" s="24" t="s">
        <v>2959</v>
      </c>
      <c r="X5403" s="24"/>
      <c r="Z5403" s="5"/>
    </row>
    <row r="5404" spans="1:26" x14ac:dyDescent="0.25">
      <c r="A5404" s="1">
        <v>16364</v>
      </c>
      <c r="B5404" s="1" t="s">
        <v>3769</v>
      </c>
      <c r="C5404" s="2" t="s">
        <v>17</v>
      </c>
      <c r="D5404" s="2" t="s">
        <v>111</v>
      </c>
      <c r="H5404" s="2" t="s">
        <v>252</v>
      </c>
      <c r="I5404" s="2" t="s">
        <v>1197</v>
      </c>
      <c r="J5404" s="2" t="s">
        <v>770</v>
      </c>
      <c r="K5404" s="22" t="s">
        <v>2265</v>
      </c>
      <c r="L5404" s="24" t="s">
        <v>770</v>
      </c>
      <c r="M5404" s="22" t="s">
        <v>2973</v>
      </c>
      <c r="N5404" s="24"/>
      <c r="O5404" s="22" t="s">
        <v>2974</v>
      </c>
      <c r="P5404" s="24" t="s">
        <v>1724</v>
      </c>
      <c r="Q5404" s="22" t="s">
        <v>3538</v>
      </c>
      <c r="R5404" s="24"/>
      <c r="S5404" s="22" t="s">
        <v>3706</v>
      </c>
      <c r="T5404" s="24" t="s">
        <v>770</v>
      </c>
      <c r="U5404" s="22" t="s">
        <v>3539</v>
      </c>
      <c r="V5404" s="24"/>
      <c r="W5404" s="23" t="s">
        <v>2881</v>
      </c>
      <c r="X5404" s="24"/>
      <c r="Z5404" s="5"/>
    </row>
    <row r="5405" spans="1:26" x14ac:dyDescent="0.25">
      <c r="A5405" s="1">
        <v>16364</v>
      </c>
      <c r="B5405" s="1" t="s">
        <v>3769</v>
      </c>
      <c r="C5405" s="2" t="s">
        <v>2</v>
      </c>
      <c r="D5405" s="2" t="s">
        <v>117</v>
      </c>
      <c r="H5405" s="2" t="s">
        <v>252</v>
      </c>
      <c r="I5405" s="2" t="s">
        <v>1197</v>
      </c>
      <c r="J5405" s="2" t="s">
        <v>770</v>
      </c>
      <c r="K5405" s="2" t="s">
        <v>3100</v>
      </c>
      <c r="L5405" s="24" t="s">
        <v>2258</v>
      </c>
      <c r="M5405" s="2" t="s">
        <v>3101</v>
      </c>
      <c r="N5405" s="24"/>
      <c r="O5405" s="2" t="s">
        <v>3102</v>
      </c>
      <c r="P5405" s="24"/>
      <c r="Q5405" s="2" t="s">
        <v>4812</v>
      </c>
      <c r="R5405" s="24"/>
      <c r="S5405" s="2" t="s">
        <v>3687</v>
      </c>
      <c r="T5405" s="24"/>
      <c r="U5405" s="2" t="s">
        <v>3103</v>
      </c>
      <c r="V5405" s="24"/>
      <c r="W5405" s="2" t="s">
        <v>3104</v>
      </c>
      <c r="X5405" s="24"/>
      <c r="Y5405" s="23" t="s">
        <v>2787</v>
      </c>
      <c r="Z5405" s="24" t="s">
        <v>585</v>
      </c>
    </row>
    <row r="5406" spans="1:26" x14ac:dyDescent="0.25">
      <c r="A5406" s="1">
        <v>16364</v>
      </c>
      <c r="B5406" s="1" t="s">
        <v>3769</v>
      </c>
      <c r="C5406" s="2" t="s">
        <v>47</v>
      </c>
      <c r="D5406" s="2" t="s">
        <v>103</v>
      </c>
      <c r="E5406" s="2" t="s">
        <v>20</v>
      </c>
      <c r="H5406" s="2" t="s">
        <v>252</v>
      </c>
      <c r="I5406" s="2" t="s">
        <v>1613</v>
      </c>
      <c r="J5406" s="2" t="s">
        <v>770</v>
      </c>
      <c r="K5406" s="23" t="s">
        <v>2746</v>
      </c>
      <c r="L5406" s="24"/>
      <c r="M5406" s="23" t="s">
        <v>1226</v>
      </c>
      <c r="N5406" s="24"/>
      <c r="O5406" s="23" t="s">
        <v>2590</v>
      </c>
      <c r="P5406" s="24"/>
      <c r="Q5406" s="23" t="s">
        <v>2711</v>
      </c>
      <c r="R5406" s="24"/>
      <c r="S5406" s="2" t="s">
        <v>3687</v>
      </c>
      <c r="T5406" s="24"/>
      <c r="U5406" s="23" t="s">
        <v>2750</v>
      </c>
      <c r="V5406" s="24"/>
      <c r="W5406" s="23" t="s">
        <v>2667</v>
      </c>
      <c r="X5406" s="24"/>
      <c r="Z5406" s="5"/>
    </row>
    <row r="5407" spans="1:26" x14ac:dyDescent="0.25">
      <c r="A5407" s="1">
        <v>16364</v>
      </c>
      <c r="B5407" s="1" t="s">
        <v>3769</v>
      </c>
      <c r="C5407" s="2" t="s">
        <v>6</v>
      </c>
      <c r="D5407" s="2" t="s">
        <v>97</v>
      </c>
      <c r="H5407" s="2" t="s">
        <v>252</v>
      </c>
      <c r="I5407" s="2" t="s">
        <v>1197</v>
      </c>
      <c r="J5407" s="2" t="s">
        <v>770</v>
      </c>
      <c r="K5407" s="2" t="s">
        <v>3012</v>
      </c>
      <c r="L5407" s="24" t="s">
        <v>1007</v>
      </c>
      <c r="M5407" s="2" t="s">
        <v>3752</v>
      </c>
      <c r="N5407" s="24"/>
      <c r="O5407" s="2" t="s">
        <v>647</v>
      </c>
      <c r="P5407" s="24" t="s">
        <v>1007</v>
      </c>
      <c r="Q5407" s="2" t="s">
        <v>3225</v>
      </c>
      <c r="R5407" s="24" t="s">
        <v>1007</v>
      </c>
      <c r="S5407" s="2" t="s">
        <v>3688</v>
      </c>
      <c r="T5407" s="24"/>
      <c r="U5407" s="2" t="s">
        <v>3224</v>
      </c>
      <c r="V5407" s="24" t="s">
        <v>1007</v>
      </c>
      <c r="W5407" s="2" t="s">
        <v>4851</v>
      </c>
      <c r="X5407" s="24" t="s">
        <v>1007</v>
      </c>
      <c r="Y5407" s="23" t="s">
        <v>2813</v>
      </c>
      <c r="Z5407" s="24" t="s">
        <v>2312</v>
      </c>
    </row>
    <row r="5408" spans="1:26" x14ac:dyDescent="0.25">
      <c r="A5408" s="1">
        <v>16368</v>
      </c>
      <c r="B5408" s="1" t="s">
        <v>3769</v>
      </c>
      <c r="C5408" s="2" t="s">
        <v>0</v>
      </c>
      <c r="D5408" s="2" t="s">
        <v>102</v>
      </c>
      <c r="H5408" s="2" t="s">
        <v>251</v>
      </c>
      <c r="I5408" s="2" t="s">
        <v>1197</v>
      </c>
      <c r="J5408" s="2" t="s">
        <v>770</v>
      </c>
      <c r="K5408" s="2" t="s">
        <v>2289</v>
      </c>
      <c r="L5408" s="24" t="s">
        <v>2278</v>
      </c>
      <c r="M5408" s="2" t="s">
        <v>3272</v>
      </c>
      <c r="N5408" s="24"/>
      <c r="O5408" s="2" t="s">
        <v>3348</v>
      </c>
      <c r="P5408" s="24" t="s">
        <v>1724</v>
      </c>
      <c r="Q5408" s="2" t="s">
        <v>3415</v>
      </c>
      <c r="R5408" s="24"/>
      <c r="S5408" s="2" t="s">
        <v>3712</v>
      </c>
      <c r="T5408" s="24" t="s">
        <v>770</v>
      </c>
      <c r="U5408" s="2" t="s">
        <v>3436</v>
      </c>
      <c r="V5408" s="24"/>
      <c r="W5408" s="2" t="s">
        <v>3975</v>
      </c>
      <c r="X5408" s="24"/>
      <c r="Z5408" s="5"/>
    </row>
    <row r="5409" spans="1:26" x14ac:dyDescent="0.25">
      <c r="A5409" s="1">
        <v>16368</v>
      </c>
      <c r="B5409" s="1" t="s">
        <v>3769</v>
      </c>
      <c r="C5409" s="2" t="s">
        <v>19</v>
      </c>
      <c r="D5409" s="2" t="s">
        <v>115</v>
      </c>
      <c r="H5409" s="2" t="s">
        <v>251</v>
      </c>
      <c r="I5409" s="2" t="s">
        <v>1197</v>
      </c>
      <c r="J5409" s="2" t="s">
        <v>770</v>
      </c>
      <c r="K5409" s="22" t="s">
        <v>2996</v>
      </c>
      <c r="L5409" s="24"/>
      <c r="M5409" s="24" t="s">
        <v>3344</v>
      </c>
      <c r="N5409" s="24"/>
      <c r="O5409" s="23" t="s">
        <v>1776</v>
      </c>
      <c r="P5409" s="24"/>
      <c r="Q5409" s="22" t="s">
        <v>2423</v>
      </c>
      <c r="R5409" s="24" t="s">
        <v>1007</v>
      </c>
      <c r="S5409" s="23" t="s">
        <v>629</v>
      </c>
      <c r="T5409" s="24"/>
      <c r="U5409" s="2" t="s">
        <v>1228</v>
      </c>
      <c r="V5409" s="24"/>
      <c r="W5409" s="22" t="s">
        <v>630</v>
      </c>
      <c r="X5409" s="24"/>
      <c r="Z5409" s="5"/>
    </row>
    <row r="5410" spans="1:26" x14ac:dyDescent="0.25">
      <c r="A5410" s="1">
        <v>16368</v>
      </c>
      <c r="B5410" s="1" t="s">
        <v>3769</v>
      </c>
      <c r="C5410" s="2" t="s">
        <v>21</v>
      </c>
      <c r="D5410" s="2" t="s">
        <v>107</v>
      </c>
      <c r="H5410" s="2" t="s">
        <v>251</v>
      </c>
      <c r="I5410" s="2" t="s">
        <v>1732</v>
      </c>
      <c r="J5410" s="2" t="s">
        <v>770</v>
      </c>
      <c r="K5410" s="2" t="s">
        <v>632</v>
      </c>
      <c r="L5410" s="24"/>
      <c r="M5410" s="2" t="s">
        <v>3302</v>
      </c>
      <c r="N5410" s="24"/>
      <c r="O5410" s="2" t="s">
        <v>3172</v>
      </c>
      <c r="P5410" s="24"/>
      <c r="Q5410" s="2" t="s">
        <v>3982</v>
      </c>
      <c r="R5410" s="24"/>
      <c r="S5410" s="2" t="s">
        <v>633</v>
      </c>
      <c r="T5410" s="24"/>
      <c r="U5410" s="2" t="s">
        <v>634</v>
      </c>
      <c r="V5410" s="44" t="s">
        <v>1666</v>
      </c>
      <c r="W5410" s="2" t="s">
        <v>3983</v>
      </c>
      <c r="X5410" s="24"/>
      <c r="Z5410" s="5"/>
    </row>
    <row r="5411" spans="1:26" x14ac:dyDescent="0.25">
      <c r="A5411" s="1">
        <v>16368</v>
      </c>
      <c r="B5411" s="1" t="s">
        <v>3769</v>
      </c>
      <c r="C5411" s="2" t="s">
        <v>47</v>
      </c>
      <c r="D5411" s="2" t="s">
        <v>103</v>
      </c>
      <c r="E5411" s="2" t="s">
        <v>20</v>
      </c>
      <c r="H5411" s="2" t="s">
        <v>251</v>
      </c>
      <c r="I5411" s="2" t="s">
        <v>1568</v>
      </c>
      <c r="J5411" s="2" t="s">
        <v>770</v>
      </c>
      <c r="K5411" s="2" t="s">
        <v>2533</v>
      </c>
      <c r="L5411" s="24" t="s">
        <v>3005</v>
      </c>
      <c r="M5411" s="2" t="s">
        <v>3264</v>
      </c>
      <c r="N5411" s="24"/>
      <c r="O5411" s="2" t="s">
        <v>647</v>
      </c>
      <c r="P5411" s="24" t="s">
        <v>1007</v>
      </c>
      <c r="Q5411" s="2" t="s">
        <v>3398</v>
      </c>
      <c r="R5411" s="24"/>
      <c r="S5411" s="2" t="s">
        <v>3713</v>
      </c>
      <c r="T5411" s="24"/>
      <c r="U5411" s="2" t="s">
        <v>3446</v>
      </c>
      <c r="V5411" s="24"/>
      <c r="W5411" s="2" t="s">
        <v>3465</v>
      </c>
      <c r="X5411" s="24"/>
      <c r="Z5411" s="5" t="s">
        <v>770</v>
      </c>
    </row>
    <row r="5412" spans="1:26" x14ac:dyDescent="0.25">
      <c r="A5412" s="1">
        <v>16368</v>
      </c>
      <c r="B5412" s="1" t="s">
        <v>3769</v>
      </c>
      <c r="C5412" s="2" t="s">
        <v>30</v>
      </c>
      <c r="D5412" s="2" t="s">
        <v>112</v>
      </c>
      <c r="H5412" s="2" t="s">
        <v>251</v>
      </c>
      <c r="I5412" s="2" t="s">
        <v>1197</v>
      </c>
      <c r="J5412" s="2" t="s">
        <v>770</v>
      </c>
      <c r="K5412" s="48" t="s">
        <v>2574</v>
      </c>
      <c r="L5412" s="24" t="s">
        <v>770</v>
      </c>
      <c r="M5412" s="48" t="s">
        <v>2575</v>
      </c>
      <c r="N5412" s="24"/>
      <c r="O5412" s="48" t="s">
        <v>611</v>
      </c>
      <c r="P5412" s="24"/>
      <c r="Q5412" s="48" t="s">
        <v>2576</v>
      </c>
      <c r="R5412" s="24"/>
      <c r="S5412" s="48" t="s">
        <v>3702</v>
      </c>
      <c r="T5412" s="24" t="s">
        <v>770</v>
      </c>
      <c r="U5412" s="48" t="s">
        <v>2577</v>
      </c>
      <c r="V5412" s="24"/>
      <c r="W5412" s="48" t="s">
        <v>612</v>
      </c>
      <c r="X5412" s="24"/>
      <c r="Z5412" s="5"/>
    </row>
    <row r="5413" spans="1:26" x14ac:dyDescent="0.25">
      <c r="A5413" s="1">
        <v>16368</v>
      </c>
      <c r="B5413" s="1" t="s">
        <v>3769</v>
      </c>
      <c r="C5413" s="2" t="s">
        <v>29</v>
      </c>
      <c r="D5413" s="2" t="s">
        <v>276</v>
      </c>
      <c r="H5413" s="2" t="s">
        <v>251</v>
      </c>
      <c r="I5413" s="2" t="s">
        <v>1931</v>
      </c>
      <c r="J5413" s="2" t="s">
        <v>770</v>
      </c>
      <c r="K5413" s="2" t="s">
        <v>2613</v>
      </c>
      <c r="L5413" s="24" t="s">
        <v>1272</v>
      </c>
      <c r="M5413" s="22" t="s">
        <v>2614</v>
      </c>
      <c r="N5413" s="24"/>
      <c r="O5413" s="22" t="s">
        <v>2615</v>
      </c>
      <c r="P5413" s="24" t="s">
        <v>1272</v>
      </c>
      <c r="Q5413" s="22" t="s">
        <v>1869</v>
      </c>
      <c r="R5413" s="24"/>
      <c r="S5413" s="2" t="s">
        <v>3718</v>
      </c>
      <c r="T5413" s="24"/>
      <c r="U5413" s="23" t="s">
        <v>617</v>
      </c>
      <c r="V5413" s="24"/>
      <c r="W5413" s="2" t="s">
        <v>3955</v>
      </c>
      <c r="X5413" s="24"/>
      <c r="Z5413" s="5"/>
    </row>
    <row r="5414" spans="1:26" x14ac:dyDescent="0.25">
      <c r="A5414" s="1">
        <v>16368</v>
      </c>
      <c r="B5414" s="1" t="s">
        <v>3769</v>
      </c>
      <c r="C5414" s="2" t="s">
        <v>15</v>
      </c>
      <c r="D5414" s="2" t="s">
        <v>100</v>
      </c>
      <c r="H5414" s="2" t="s">
        <v>251</v>
      </c>
      <c r="I5414" s="2" t="s">
        <v>1911</v>
      </c>
      <c r="J5414" s="2" t="s">
        <v>770</v>
      </c>
      <c r="K5414" s="23" t="s">
        <v>2770</v>
      </c>
      <c r="L5414" s="24"/>
      <c r="M5414" s="48" t="s">
        <v>3305</v>
      </c>
      <c r="N5414" s="24"/>
      <c r="O5414" s="22" t="s">
        <v>2974</v>
      </c>
      <c r="P5414" s="24" t="s">
        <v>1724</v>
      </c>
      <c r="Q5414" s="2" t="s">
        <v>3414</v>
      </c>
      <c r="R5414" s="24"/>
      <c r="S5414" s="23" t="s">
        <v>624</v>
      </c>
      <c r="T5414" s="24"/>
      <c r="U5414" s="23" t="s">
        <v>2884</v>
      </c>
      <c r="V5414" s="24"/>
      <c r="W5414" s="24" t="s">
        <v>2956</v>
      </c>
      <c r="X5414" s="24"/>
      <c r="Z5414" s="5"/>
    </row>
    <row r="5415" spans="1:26" x14ac:dyDescent="0.25">
      <c r="A5415" s="1">
        <v>16368</v>
      </c>
      <c r="B5415" s="1" t="s">
        <v>3769</v>
      </c>
      <c r="C5415" s="2" t="s">
        <v>31</v>
      </c>
      <c r="D5415" s="2" t="s">
        <v>96</v>
      </c>
      <c r="H5415" s="2" t="s">
        <v>251</v>
      </c>
      <c r="I5415" s="2" t="s">
        <v>1197</v>
      </c>
      <c r="J5415" s="2" t="s">
        <v>770</v>
      </c>
      <c r="K5415" s="2" t="s">
        <v>3131</v>
      </c>
      <c r="L5415" s="24" t="s">
        <v>1007</v>
      </c>
      <c r="M5415" s="48" t="s">
        <v>3300</v>
      </c>
      <c r="N5415" s="24"/>
      <c r="O5415" s="2" t="s">
        <v>3299</v>
      </c>
      <c r="P5415" s="44" t="s">
        <v>5015</v>
      </c>
      <c r="Q5415" s="2" t="s">
        <v>685</v>
      </c>
      <c r="R5415" s="24"/>
      <c r="S5415" s="2" t="s">
        <v>686</v>
      </c>
      <c r="T5415" s="24"/>
      <c r="U5415" s="2" t="s">
        <v>687</v>
      </c>
      <c r="V5415" s="24"/>
      <c r="W5415" s="2" t="s">
        <v>688</v>
      </c>
      <c r="X5415" s="24"/>
      <c r="Z5415" s="5"/>
    </row>
    <row r="5416" spans="1:26" x14ac:dyDescent="0.25">
      <c r="A5416" s="1">
        <v>16368</v>
      </c>
      <c r="B5416" s="1" t="s">
        <v>3769</v>
      </c>
      <c r="C5416" s="2" t="s">
        <v>1</v>
      </c>
      <c r="D5416" s="2" t="s">
        <v>105</v>
      </c>
      <c r="H5416" s="2" t="s">
        <v>251</v>
      </c>
      <c r="I5416" s="2" t="s">
        <v>1931</v>
      </c>
      <c r="J5416" s="2" t="s">
        <v>770</v>
      </c>
      <c r="K5416" s="23" t="s">
        <v>2787</v>
      </c>
      <c r="L5416" s="24"/>
      <c r="M5416" s="23" t="s">
        <v>695</v>
      </c>
      <c r="N5416" s="24"/>
      <c r="O5416" s="23" t="s">
        <v>2395</v>
      </c>
      <c r="P5416" s="24" t="s">
        <v>1007</v>
      </c>
      <c r="Q5416" s="23" t="s">
        <v>2810</v>
      </c>
      <c r="R5416" s="24"/>
      <c r="S5416" s="2" t="s">
        <v>3422</v>
      </c>
      <c r="T5416" s="24"/>
      <c r="U5416" s="23" t="s">
        <v>2886</v>
      </c>
      <c r="V5416" s="24"/>
      <c r="W5416" s="23" t="s">
        <v>2883</v>
      </c>
      <c r="X5416" s="24"/>
      <c r="Z5416" s="5"/>
    </row>
    <row r="5417" spans="1:26" x14ac:dyDescent="0.25">
      <c r="A5417" s="1">
        <v>16368</v>
      </c>
      <c r="B5417" s="1" t="s">
        <v>3769</v>
      </c>
      <c r="C5417" s="2" t="s">
        <v>33</v>
      </c>
      <c r="D5417" s="2" t="s">
        <v>110</v>
      </c>
      <c r="E5417" s="2" t="s">
        <v>27</v>
      </c>
      <c r="H5417" s="2" t="s">
        <v>251</v>
      </c>
      <c r="I5417" s="2" t="s">
        <v>3381</v>
      </c>
      <c r="J5417" s="2" t="s">
        <v>770</v>
      </c>
      <c r="K5417" s="2" t="s">
        <v>2293</v>
      </c>
      <c r="L5417" s="24" t="s">
        <v>2278</v>
      </c>
      <c r="M5417" s="2" t="s">
        <v>3213</v>
      </c>
      <c r="N5417" s="24"/>
      <c r="O5417" s="2" t="s">
        <v>2401</v>
      </c>
      <c r="P5417" s="24" t="s">
        <v>770</v>
      </c>
      <c r="Q5417" s="2" t="s">
        <v>674</v>
      </c>
      <c r="R5417" s="24"/>
      <c r="S5417" s="2" t="s">
        <v>3690</v>
      </c>
      <c r="T5417" s="24" t="s">
        <v>770</v>
      </c>
      <c r="U5417" s="2" t="s">
        <v>2458</v>
      </c>
      <c r="V5417" s="24" t="s">
        <v>770</v>
      </c>
      <c r="W5417" s="2" t="s">
        <v>675</v>
      </c>
      <c r="X5417" s="24" t="s">
        <v>770</v>
      </c>
      <c r="Z5417" s="5"/>
    </row>
    <row r="5418" spans="1:26" x14ac:dyDescent="0.25">
      <c r="A5418" s="1">
        <v>16368</v>
      </c>
      <c r="B5418" s="1" t="s">
        <v>3769</v>
      </c>
      <c r="C5418" s="2" t="s">
        <v>3</v>
      </c>
      <c r="D5418" s="2" t="s">
        <v>101</v>
      </c>
      <c r="H5418" s="2" t="s">
        <v>251</v>
      </c>
      <c r="I5418" s="2" t="s">
        <v>1197</v>
      </c>
      <c r="J5418" s="2" t="s">
        <v>770</v>
      </c>
      <c r="K5418" s="23" t="s">
        <v>2746</v>
      </c>
      <c r="L5418" s="24"/>
      <c r="M5418" s="23" t="s">
        <v>1226</v>
      </c>
      <c r="N5418" s="24"/>
      <c r="O5418" s="23" t="s">
        <v>2590</v>
      </c>
      <c r="P5418" s="24"/>
      <c r="Q5418" s="23" t="s">
        <v>2711</v>
      </c>
      <c r="R5418" s="24"/>
      <c r="S5418" s="23" t="s">
        <v>3710</v>
      </c>
      <c r="T5418" s="24"/>
      <c r="U5418" s="23" t="s">
        <v>2750</v>
      </c>
      <c r="V5418" s="24"/>
      <c r="W5418" s="23" t="s">
        <v>2667</v>
      </c>
      <c r="X5418" s="24"/>
      <c r="Z5418" s="5"/>
    </row>
    <row r="5419" spans="1:26" x14ac:dyDescent="0.25">
      <c r="A5419" s="1">
        <v>16368</v>
      </c>
      <c r="B5419" s="1" t="s">
        <v>3769</v>
      </c>
      <c r="C5419" s="2" t="s">
        <v>14</v>
      </c>
      <c r="D5419" s="2" t="s">
        <v>113</v>
      </c>
      <c r="E5419" s="2" t="s">
        <v>1353</v>
      </c>
      <c r="H5419" s="2" t="s">
        <v>251</v>
      </c>
      <c r="I5419" s="2" t="s">
        <v>4135</v>
      </c>
      <c r="J5419" s="2" t="s">
        <v>770</v>
      </c>
      <c r="K5419" s="2" t="s">
        <v>606</v>
      </c>
      <c r="L5419" s="24"/>
      <c r="M5419" s="2" t="s">
        <v>3216</v>
      </c>
      <c r="N5419" s="24"/>
      <c r="O5419" s="23" t="s">
        <v>2759</v>
      </c>
      <c r="P5419" s="24"/>
      <c r="Q5419" s="2" t="s">
        <v>2431</v>
      </c>
      <c r="R5419" s="24" t="s">
        <v>770</v>
      </c>
      <c r="S5419" s="2" t="s">
        <v>3719</v>
      </c>
      <c r="T5419" s="24"/>
      <c r="U5419" s="2" t="s">
        <v>3217</v>
      </c>
      <c r="V5419" s="24"/>
      <c r="W5419" s="2" t="s">
        <v>607</v>
      </c>
      <c r="X5419" s="24" t="s">
        <v>1724</v>
      </c>
      <c r="Z5419" s="5" t="s">
        <v>770</v>
      </c>
    </row>
    <row r="5420" spans="1:26" x14ac:dyDescent="0.25">
      <c r="A5420" s="1">
        <v>16368</v>
      </c>
      <c r="B5420" s="1" t="s">
        <v>3769</v>
      </c>
      <c r="C5420" s="2" t="s">
        <v>34</v>
      </c>
      <c r="D5420" s="2" t="s">
        <v>118</v>
      </c>
      <c r="E5420" s="2" t="s">
        <v>12</v>
      </c>
      <c r="H5420" s="2" t="s">
        <v>251</v>
      </c>
      <c r="I5420" s="2" t="s">
        <v>1570</v>
      </c>
      <c r="J5420" s="2" t="s">
        <v>770</v>
      </c>
      <c r="K5420" s="23" t="s">
        <v>2828</v>
      </c>
      <c r="L5420" s="24"/>
      <c r="M5420" s="23" t="s">
        <v>627</v>
      </c>
      <c r="N5420" s="24"/>
      <c r="O5420" s="2" t="s">
        <v>3197</v>
      </c>
      <c r="P5420" s="24" t="s">
        <v>95</v>
      </c>
      <c r="Q5420" s="23" t="s">
        <v>2727</v>
      </c>
      <c r="R5420" s="24"/>
      <c r="S5420" s="23" t="s">
        <v>3708</v>
      </c>
      <c r="T5420" s="24" t="s">
        <v>770</v>
      </c>
      <c r="U5420" s="23" t="s">
        <v>2763</v>
      </c>
      <c r="V5420" s="24"/>
      <c r="W5420" s="24" t="s">
        <v>2959</v>
      </c>
      <c r="X5420" s="24"/>
      <c r="Z5420" s="5" t="s">
        <v>770</v>
      </c>
    </row>
    <row r="5421" spans="1:26" x14ac:dyDescent="0.25">
      <c r="A5421" s="1">
        <v>16368</v>
      </c>
      <c r="B5421" s="1" t="s">
        <v>3769</v>
      </c>
      <c r="C5421" s="2" t="s">
        <v>6</v>
      </c>
      <c r="D5421" s="2" t="s">
        <v>97</v>
      </c>
      <c r="H5421" s="2" t="s">
        <v>251</v>
      </c>
      <c r="I5421" s="2" t="s">
        <v>1197</v>
      </c>
      <c r="J5421" s="2" t="s">
        <v>770</v>
      </c>
      <c r="K5421" s="2" t="s">
        <v>2542</v>
      </c>
      <c r="L5421" s="24"/>
      <c r="M5421" s="2" t="s">
        <v>3550</v>
      </c>
      <c r="N5421" s="24" t="s">
        <v>1724</v>
      </c>
      <c r="O5421" s="2" t="s">
        <v>3341</v>
      </c>
      <c r="P5421" s="24"/>
      <c r="Q5421" s="2" t="s">
        <v>3342</v>
      </c>
      <c r="R5421" s="24"/>
      <c r="S5421" s="2" t="s">
        <v>3696</v>
      </c>
      <c r="T5421" s="24"/>
      <c r="U5421" s="23" t="s">
        <v>2952</v>
      </c>
      <c r="V5421" s="24"/>
      <c r="W5421" s="2" t="s">
        <v>631</v>
      </c>
      <c r="X5421" s="24"/>
      <c r="Z5421" s="5"/>
    </row>
    <row r="5422" spans="1:26" x14ac:dyDescent="0.25">
      <c r="A5422" s="1">
        <v>16368</v>
      </c>
      <c r="B5422" s="1" t="s">
        <v>3769</v>
      </c>
      <c r="C5422" s="2" t="s">
        <v>32</v>
      </c>
      <c r="D5422" s="2" t="s">
        <v>119</v>
      </c>
      <c r="H5422" s="2" t="s">
        <v>251</v>
      </c>
      <c r="I5422" s="2" t="s">
        <v>1197</v>
      </c>
      <c r="J5422" s="2" t="s">
        <v>770</v>
      </c>
      <c r="K5422" s="2" t="s">
        <v>2291</v>
      </c>
      <c r="L5422" s="24" t="s">
        <v>770</v>
      </c>
      <c r="M5422" s="2" t="s">
        <v>3297</v>
      </c>
      <c r="N5422" s="44" t="s">
        <v>1247</v>
      </c>
      <c r="O5422" s="2" t="s">
        <v>2402</v>
      </c>
      <c r="P5422" s="24" t="s">
        <v>770</v>
      </c>
      <c r="Q5422" s="2" t="s">
        <v>3386</v>
      </c>
      <c r="R5422" s="44" t="s">
        <v>1247</v>
      </c>
      <c r="S5422" s="2" t="s">
        <v>3720</v>
      </c>
      <c r="T5422" s="24"/>
      <c r="U5422" s="2" t="s">
        <v>667</v>
      </c>
      <c r="V5422" s="44" t="s">
        <v>1247</v>
      </c>
      <c r="W5422" s="2" t="s">
        <v>668</v>
      </c>
      <c r="X5422" s="24"/>
      <c r="Z5422" s="5"/>
    </row>
    <row r="5423" spans="1:26" x14ac:dyDescent="0.25">
      <c r="A5423" s="1">
        <v>16368</v>
      </c>
      <c r="B5423" s="1" t="s">
        <v>3769</v>
      </c>
      <c r="C5423" s="2" t="s">
        <v>17</v>
      </c>
      <c r="D5423" s="2" t="s">
        <v>111</v>
      </c>
      <c r="H5423" s="2" t="s">
        <v>251</v>
      </c>
      <c r="I5423" s="2" t="s">
        <v>1197</v>
      </c>
      <c r="J5423" s="2" t="s">
        <v>770</v>
      </c>
      <c r="K5423" s="23" t="s">
        <v>2813</v>
      </c>
      <c r="L5423" s="24" t="s">
        <v>1007</v>
      </c>
      <c r="M5423" s="23" t="s">
        <v>5104</v>
      </c>
      <c r="N5423" s="24"/>
      <c r="O5423" s="23" t="s">
        <v>2777</v>
      </c>
      <c r="P5423" s="24"/>
      <c r="Q5423" s="25" t="s">
        <v>661</v>
      </c>
      <c r="R5423" s="24"/>
      <c r="S5423" s="23" t="s">
        <v>662</v>
      </c>
      <c r="T5423" s="24"/>
      <c r="U5423" s="23" t="s">
        <v>2853</v>
      </c>
      <c r="V5423" s="24"/>
      <c r="W5423" s="22" t="s">
        <v>3547</v>
      </c>
      <c r="X5423" s="24" t="s">
        <v>1007</v>
      </c>
      <c r="Z5423" s="5"/>
    </row>
    <row r="5424" spans="1:26" x14ac:dyDescent="0.25">
      <c r="A5424" s="1">
        <v>16368</v>
      </c>
      <c r="B5424" s="1" t="s">
        <v>3769</v>
      </c>
      <c r="C5424" s="2" t="s">
        <v>25</v>
      </c>
      <c r="D5424" s="2" t="s">
        <v>99</v>
      </c>
      <c r="H5424" s="2" t="s">
        <v>251</v>
      </c>
      <c r="I5424" s="2" t="s">
        <v>1197</v>
      </c>
      <c r="J5424" s="2" t="s">
        <v>770</v>
      </c>
      <c r="K5424" s="2" t="s">
        <v>2975</v>
      </c>
      <c r="L5424" s="24"/>
      <c r="M5424" s="2" t="s">
        <v>2976</v>
      </c>
      <c r="N5424" s="24"/>
      <c r="O5424" s="2" t="s">
        <v>2977</v>
      </c>
      <c r="P5424" s="24"/>
      <c r="Q5424" s="2" t="s">
        <v>2978</v>
      </c>
      <c r="R5424" s="24"/>
      <c r="S5424" s="2" t="s">
        <v>3697</v>
      </c>
      <c r="T5424" s="24"/>
      <c r="U5424" s="2" t="s">
        <v>2980</v>
      </c>
      <c r="V5424" s="24"/>
      <c r="W5424" s="2" t="s">
        <v>2979</v>
      </c>
      <c r="X5424" s="24"/>
      <c r="Z5424" s="5"/>
    </row>
    <row r="5425" spans="1:26" x14ac:dyDescent="0.25">
      <c r="A5425" s="1">
        <v>16368</v>
      </c>
      <c r="B5425" s="1" t="s">
        <v>3769</v>
      </c>
      <c r="C5425" s="2" t="s">
        <v>2</v>
      </c>
      <c r="D5425" s="2" t="s">
        <v>117</v>
      </c>
      <c r="H5425" s="2" t="s">
        <v>251</v>
      </c>
      <c r="I5425" s="2" t="s">
        <v>1197</v>
      </c>
      <c r="J5425" s="2" t="s">
        <v>770</v>
      </c>
      <c r="K5425" s="2" t="s">
        <v>3017</v>
      </c>
      <c r="L5425" s="24"/>
      <c r="M5425" s="2" t="s">
        <v>3974</v>
      </c>
      <c r="N5425" s="24"/>
      <c r="O5425" s="2" t="s">
        <v>3018</v>
      </c>
      <c r="P5425" s="24" t="s">
        <v>1007</v>
      </c>
      <c r="Q5425" s="2" t="s">
        <v>3019</v>
      </c>
      <c r="R5425" s="24" t="s">
        <v>1007</v>
      </c>
      <c r="S5425" s="2" t="s">
        <v>3721</v>
      </c>
      <c r="T5425" s="24"/>
      <c r="U5425" s="2" t="s">
        <v>3020</v>
      </c>
      <c r="V5425" s="24" t="s">
        <v>1007</v>
      </c>
      <c r="W5425" s="2" t="s">
        <v>3021</v>
      </c>
      <c r="X5425" s="24" t="s">
        <v>1007</v>
      </c>
      <c r="Z5425" s="5"/>
    </row>
    <row r="5426" spans="1:26" x14ac:dyDescent="0.25">
      <c r="A5426" s="1">
        <v>16368</v>
      </c>
      <c r="B5426" s="1" t="s">
        <v>3769</v>
      </c>
      <c r="C5426" s="2" t="s">
        <v>5</v>
      </c>
      <c r="D5426" s="2" t="s">
        <v>109</v>
      </c>
      <c r="H5426" s="2" t="s">
        <v>251</v>
      </c>
      <c r="I5426" s="2" t="s">
        <v>1197</v>
      </c>
      <c r="J5426" s="2" t="s">
        <v>770</v>
      </c>
      <c r="K5426" s="23" t="s">
        <v>2276</v>
      </c>
      <c r="L5426" s="24" t="s">
        <v>770</v>
      </c>
      <c r="M5426" s="24" t="s">
        <v>3214</v>
      </c>
      <c r="N5426" s="24"/>
      <c r="O5426" s="23" t="s">
        <v>643</v>
      </c>
      <c r="P5426" s="24"/>
      <c r="Q5426" s="23" t="s">
        <v>2382</v>
      </c>
      <c r="R5426" s="24"/>
      <c r="S5426" s="23" t="s">
        <v>3694</v>
      </c>
      <c r="T5426" s="24" t="s">
        <v>1724</v>
      </c>
      <c r="U5426" s="23" t="s">
        <v>2800</v>
      </c>
      <c r="V5426" s="24"/>
      <c r="W5426" s="22" t="s">
        <v>3223</v>
      </c>
      <c r="X5426" s="24"/>
      <c r="Z5426" s="5"/>
    </row>
    <row r="5427" spans="1:26" x14ac:dyDescent="0.25">
      <c r="A5427" s="1">
        <v>16368</v>
      </c>
      <c r="B5427" s="1" t="s">
        <v>3769</v>
      </c>
      <c r="C5427" s="2" t="s">
        <v>22</v>
      </c>
      <c r="D5427" s="2" t="s">
        <v>104</v>
      </c>
      <c r="H5427" s="2" t="s">
        <v>251</v>
      </c>
      <c r="I5427" s="2" t="s">
        <v>1197</v>
      </c>
      <c r="J5427" s="2" t="s">
        <v>770</v>
      </c>
      <c r="K5427" s="2" t="s">
        <v>2990</v>
      </c>
      <c r="L5427" s="24"/>
      <c r="M5427" s="2" t="s">
        <v>2991</v>
      </c>
      <c r="N5427" s="24"/>
      <c r="O5427" s="2" t="s">
        <v>2522</v>
      </c>
      <c r="P5427" s="24"/>
      <c r="Q5427" s="2" t="s">
        <v>642</v>
      </c>
      <c r="R5427" s="44" t="s">
        <v>1666</v>
      </c>
      <c r="S5427" s="2" t="s">
        <v>3715</v>
      </c>
      <c r="T5427" s="24"/>
      <c r="U5427" s="2" t="s">
        <v>3978</v>
      </c>
      <c r="V5427" s="24" t="s">
        <v>1724</v>
      </c>
      <c r="W5427" s="5" t="s">
        <v>4007</v>
      </c>
      <c r="X5427" s="24"/>
      <c r="Z5427" s="5"/>
    </row>
    <row r="5428" spans="1:26" x14ac:dyDescent="0.25">
      <c r="A5428" s="1">
        <v>16373</v>
      </c>
      <c r="B5428" s="1" t="s">
        <v>3769</v>
      </c>
      <c r="C5428" s="2" t="s">
        <v>19</v>
      </c>
      <c r="D5428" s="2" t="s">
        <v>115</v>
      </c>
      <c r="H5428" s="2" t="s">
        <v>253</v>
      </c>
      <c r="I5428" s="2" t="s">
        <v>1197</v>
      </c>
      <c r="J5428" s="2" t="s">
        <v>770</v>
      </c>
      <c r="K5428" s="22" t="s">
        <v>2996</v>
      </c>
      <c r="L5428" s="24"/>
      <c r="M5428" s="24" t="s">
        <v>3344</v>
      </c>
      <c r="N5428" s="24"/>
      <c r="O5428" s="23" t="s">
        <v>1776</v>
      </c>
      <c r="P5428" s="24"/>
      <c r="Q5428" s="22" t="s">
        <v>2423</v>
      </c>
      <c r="R5428" s="24" t="s">
        <v>1007</v>
      </c>
      <c r="S5428" s="23" t="s">
        <v>629</v>
      </c>
      <c r="T5428" s="24"/>
      <c r="U5428" s="2" t="s">
        <v>1228</v>
      </c>
      <c r="V5428" s="24"/>
      <c r="W5428" s="22" t="s">
        <v>630</v>
      </c>
      <c r="X5428" s="24"/>
      <c r="Z5428" s="5"/>
    </row>
    <row r="5429" spans="1:26" x14ac:dyDescent="0.25">
      <c r="A5429" s="1">
        <v>16373</v>
      </c>
      <c r="B5429" s="1" t="s">
        <v>3769</v>
      </c>
      <c r="C5429" s="2" t="s">
        <v>30</v>
      </c>
      <c r="D5429" s="2" t="s">
        <v>112</v>
      </c>
      <c r="H5429" s="2" t="s">
        <v>253</v>
      </c>
      <c r="I5429" s="2" t="s">
        <v>1197</v>
      </c>
      <c r="J5429" s="2" t="s">
        <v>770</v>
      </c>
      <c r="K5429" s="48" t="s">
        <v>2574</v>
      </c>
      <c r="L5429" s="24" t="s">
        <v>770</v>
      </c>
      <c r="M5429" s="48" t="s">
        <v>2575</v>
      </c>
      <c r="N5429" s="24"/>
      <c r="O5429" s="48" t="s">
        <v>611</v>
      </c>
      <c r="P5429" s="24"/>
      <c r="Q5429" s="48" t="s">
        <v>2576</v>
      </c>
      <c r="R5429" s="24"/>
      <c r="S5429" s="48" t="s">
        <v>3702</v>
      </c>
      <c r="T5429" s="24" t="s">
        <v>770</v>
      </c>
      <c r="U5429" s="48" t="s">
        <v>2577</v>
      </c>
      <c r="V5429" s="24"/>
      <c r="W5429" s="48" t="s">
        <v>612</v>
      </c>
      <c r="X5429" s="24"/>
      <c r="Y5429" s="23" t="s">
        <v>2300</v>
      </c>
      <c r="Z5429" s="24" t="s">
        <v>2315</v>
      </c>
    </row>
    <row r="5430" spans="1:26" x14ac:dyDescent="0.25">
      <c r="A5430" s="1">
        <v>16373</v>
      </c>
      <c r="B5430" s="1" t="s">
        <v>3769</v>
      </c>
      <c r="C5430" s="2" t="s">
        <v>31</v>
      </c>
      <c r="D5430" s="2" t="s">
        <v>96</v>
      </c>
      <c r="H5430" s="2" t="s">
        <v>253</v>
      </c>
      <c r="I5430" s="2" t="s">
        <v>1933</v>
      </c>
      <c r="J5430" s="2" t="s">
        <v>770</v>
      </c>
      <c r="K5430" s="2" t="s">
        <v>3131</v>
      </c>
      <c r="L5430" s="24" t="s">
        <v>1007</v>
      </c>
      <c r="M5430" s="48" t="s">
        <v>3300</v>
      </c>
      <c r="N5430" s="24"/>
      <c r="O5430" s="2" t="s">
        <v>3299</v>
      </c>
      <c r="P5430" s="44" t="s">
        <v>5015</v>
      </c>
      <c r="Q5430" s="2" t="s">
        <v>685</v>
      </c>
      <c r="R5430" s="24"/>
      <c r="S5430" s="2" t="s">
        <v>686</v>
      </c>
      <c r="T5430" s="24"/>
      <c r="U5430" s="2" t="s">
        <v>687</v>
      </c>
      <c r="V5430" s="24"/>
      <c r="W5430" s="2" t="s">
        <v>688</v>
      </c>
      <c r="X5430" s="24"/>
      <c r="Z5430" s="5"/>
    </row>
    <row r="5431" spans="1:26" x14ac:dyDescent="0.25">
      <c r="A5431" s="1">
        <v>16373</v>
      </c>
      <c r="B5431" s="1" t="s">
        <v>3769</v>
      </c>
      <c r="C5431" s="2" t="s">
        <v>1</v>
      </c>
      <c r="D5431" s="2" t="s">
        <v>105</v>
      </c>
      <c r="H5431" s="2" t="s">
        <v>253</v>
      </c>
      <c r="I5431" s="2" t="s">
        <v>1197</v>
      </c>
      <c r="J5431" s="2" t="s">
        <v>770</v>
      </c>
      <c r="K5431" s="23" t="s">
        <v>2787</v>
      </c>
      <c r="L5431" s="24"/>
      <c r="M5431" s="23" t="s">
        <v>695</v>
      </c>
      <c r="N5431" s="24"/>
      <c r="O5431" s="23" t="s">
        <v>2395</v>
      </c>
      <c r="P5431" s="24" t="s">
        <v>1007</v>
      </c>
      <c r="Q5431" s="23" t="s">
        <v>2810</v>
      </c>
      <c r="R5431" s="24"/>
      <c r="S5431" s="2" t="s">
        <v>3422</v>
      </c>
      <c r="T5431" s="24"/>
      <c r="U5431" s="23" t="s">
        <v>2886</v>
      </c>
      <c r="V5431" s="24"/>
      <c r="W5431" s="23" t="s">
        <v>2883</v>
      </c>
      <c r="X5431" s="24"/>
      <c r="Z5431" s="5"/>
    </row>
    <row r="5432" spans="1:26" x14ac:dyDescent="0.25">
      <c r="A5432" s="1">
        <v>16373</v>
      </c>
      <c r="B5432" s="1" t="s">
        <v>3769</v>
      </c>
      <c r="C5432" s="2" t="s">
        <v>33</v>
      </c>
      <c r="D5432" s="2" t="s">
        <v>110</v>
      </c>
      <c r="H5432" s="2" t="s">
        <v>253</v>
      </c>
      <c r="I5432" s="2" t="s">
        <v>1197</v>
      </c>
      <c r="J5432" s="2" t="s">
        <v>770</v>
      </c>
      <c r="K5432" s="2" t="s">
        <v>2293</v>
      </c>
      <c r="L5432" s="24" t="s">
        <v>2278</v>
      </c>
      <c r="M5432" s="2" t="s">
        <v>3213</v>
      </c>
      <c r="N5432" s="24"/>
      <c r="O5432" s="2" t="s">
        <v>2401</v>
      </c>
      <c r="P5432" s="24" t="s">
        <v>770</v>
      </c>
      <c r="Q5432" s="2" t="s">
        <v>674</v>
      </c>
      <c r="R5432" s="24"/>
      <c r="S5432" s="2" t="s">
        <v>3690</v>
      </c>
      <c r="T5432" s="24" t="s">
        <v>770</v>
      </c>
      <c r="U5432" s="2" t="s">
        <v>2458</v>
      </c>
      <c r="V5432" s="24" t="s">
        <v>770</v>
      </c>
      <c r="W5432" s="2" t="s">
        <v>675</v>
      </c>
      <c r="X5432" s="24" t="s">
        <v>770</v>
      </c>
      <c r="Y5432" s="23" t="s">
        <v>2548</v>
      </c>
      <c r="Z5432" s="24" t="s">
        <v>585</v>
      </c>
    </row>
    <row r="5433" spans="1:26" x14ac:dyDescent="0.25">
      <c r="A5433" s="1">
        <v>16373</v>
      </c>
      <c r="B5433" s="1" t="s">
        <v>3769</v>
      </c>
      <c r="C5433" s="2" t="s">
        <v>47</v>
      </c>
      <c r="D5433" s="2" t="s">
        <v>103</v>
      </c>
      <c r="E5433" s="2" t="s">
        <v>20</v>
      </c>
      <c r="H5433" s="2" t="s">
        <v>253</v>
      </c>
      <c r="I5433" s="2" t="s">
        <v>1613</v>
      </c>
      <c r="J5433" s="2" t="s">
        <v>770</v>
      </c>
      <c r="K5433" s="23" t="s">
        <v>2746</v>
      </c>
      <c r="L5433" s="24"/>
      <c r="M5433" s="23" t="s">
        <v>1226</v>
      </c>
      <c r="N5433" s="24"/>
      <c r="O5433" s="23" t="s">
        <v>2590</v>
      </c>
      <c r="P5433" s="24"/>
      <c r="Q5433" s="23" t="s">
        <v>2711</v>
      </c>
      <c r="R5433" s="24"/>
      <c r="S5433" s="23" t="s">
        <v>3710</v>
      </c>
      <c r="T5433" s="24"/>
      <c r="U5433" s="23" t="s">
        <v>2750</v>
      </c>
      <c r="V5433" s="24"/>
      <c r="W5433" s="23" t="s">
        <v>2667</v>
      </c>
      <c r="X5433" s="24"/>
      <c r="Z5433" s="5"/>
    </row>
    <row r="5434" spans="1:26" x14ac:dyDescent="0.25">
      <c r="A5434" s="1">
        <v>16373</v>
      </c>
      <c r="B5434" s="1" t="s">
        <v>3769</v>
      </c>
      <c r="C5434" s="2" t="s">
        <v>0</v>
      </c>
      <c r="D5434" s="2" t="s">
        <v>102</v>
      </c>
      <c r="H5434" s="2" t="s">
        <v>253</v>
      </c>
      <c r="I5434" s="2" t="s">
        <v>1197</v>
      </c>
      <c r="J5434" s="2" t="s">
        <v>770</v>
      </c>
      <c r="K5434" s="2" t="s">
        <v>606</v>
      </c>
      <c r="L5434" s="24"/>
      <c r="M5434" s="2" t="s">
        <v>3216</v>
      </c>
      <c r="N5434" s="24"/>
      <c r="O5434" s="23" t="s">
        <v>2759</v>
      </c>
      <c r="P5434" s="24"/>
      <c r="Q5434" s="2" t="s">
        <v>2431</v>
      </c>
      <c r="R5434" s="24" t="s">
        <v>770</v>
      </c>
      <c r="S5434" s="2" t="s">
        <v>3719</v>
      </c>
      <c r="T5434" s="24"/>
      <c r="U5434" s="2" t="s">
        <v>3217</v>
      </c>
      <c r="V5434" s="24"/>
      <c r="W5434" s="2" t="s">
        <v>607</v>
      </c>
      <c r="X5434" s="24" t="s">
        <v>1724</v>
      </c>
      <c r="Z5434" s="5"/>
    </row>
    <row r="5435" spans="1:26" x14ac:dyDescent="0.25">
      <c r="A5435" s="1">
        <v>16373</v>
      </c>
      <c r="B5435" s="1" t="s">
        <v>3769</v>
      </c>
      <c r="C5435" s="2" t="s">
        <v>29</v>
      </c>
      <c r="D5435" s="2" t="s">
        <v>276</v>
      </c>
      <c r="H5435" s="2" t="s">
        <v>253</v>
      </c>
      <c r="I5435" s="2" t="s">
        <v>95</v>
      </c>
      <c r="J5435" s="2" t="s">
        <v>770</v>
      </c>
      <c r="K5435" s="23" t="s">
        <v>2828</v>
      </c>
      <c r="L5435" s="24"/>
      <c r="M5435" s="23" t="s">
        <v>627</v>
      </c>
      <c r="N5435" s="24"/>
      <c r="O5435" s="23" t="s">
        <v>626</v>
      </c>
      <c r="P5435" s="24"/>
      <c r="Q5435" s="23" t="s">
        <v>2727</v>
      </c>
      <c r="R5435" s="24"/>
      <c r="S5435" s="23" t="s">
        <v>3708</v>
      </c>
      <c r="T5435" s="24" t="s">
        <v>770</v>
      </c>
      <c r="U5435" s="23" t="s">
        <v>2763</v>
      </c>
      <c r="V5435" s="24"/>
      <c r="W5435" s="24" t="s">
        <v>2959</v>
      </c>
      <c r="X5435" s="24"/>
      <c r="Z5435" s="5"/>
    </row>
    <row r="5436" spans="1:26" x14ac:dyDescent="0.25">
      <c r="A5436" s="1">
        <v>16373</v>
      </c>
      <c r="B5436" s="1" t="s">
        <v>3769</v>
      </c>
      <c r="C5436" s="2" t="s">
        <v>34</v>
      </c>
      <c r="D5436" s="2" t="s">
        <v>118</v>
      </c>
      <c r="H5436" s="2" t="s">
        <v>253</v>
      </c>
      <c r="I5436" s="2" t="s">
        <v>1197</v>
      </c>
      <c r="J5436" s="2" t="s">
        <v>770</v>
      </c>
      <c r="K5436" s="2" t="s">
        <v>2542</v>
      </c>
      <c r="L5436" s="24"/>
      <c r="M5436" s="2" t="s">
        <v>3550</v>
      </c>
      <c r="N5436" s="24" t="s">
        <v>1724</v>
      </c>
      <c r="O5436" s="2" t="s">
        <v>3341</v>
      </c>
      <c r="P5436" s="24"/>
      <c r="Q5436" s="2" t="s">
        <v>3342</v>
      </c>
      <c r="R5436" s="24"/>
      <c r="S5436" s="2" t="s">
        <v>3696</v>
      </c>
      <c r="T5436" s="24"/>
      <c r="U5436" s="23" t="s">
        <v>2952</v>
      </c>
      <c r="V5436" s="24"/>
      <c r="W5436" s="2" t="s">
        <v>631</v>
      </c>
      <c r="X5436" s="24"/>
      <c r="Z5436" s="5"/>
    </row>
    <row r="5437" spans="1:26" x14ac:dyDescent="0.25">
      <c r="A5437" s="1">
        <v>16373</v>
      </c>
      <c r="B5437" s="1" t="s">
        <v>3769</v>
      </c>
      <c r="C5437" s="2" t="s">
        <v>32</v>
      </c>
      <c r="D5437" s="2" t="s">
        <v>119</v>
      </c>
      <c r="H5437" s="2" t="s">
        <v>253</v>
      </c>
      <c r="I5437" s="2" t="s">
        <v>1932</v>
      </c>
      <c r="J5437" s="2" t="s">
        <v>1731</v>
      </c>
      <c r="K5437" s="2" t="s">
        <v>2291</v>
      </c>
      <c r="L5437" s="24" t="s">
        <v>770</v>
      </c>
      <c r="M5437" s="2" t="s">
        <v>3297</v>
      </c>
      <c r="N5437" s="44" t="s">
        <v>1247</v>
      </c>
      <c r="O5437" s="2" t="s">
        <v>2402</v>
      </c>
      <c r="P5437" s="24" t="s">
        <v>770</v>
      </c>
      <c r="Q5437" s="2" t="s">
        <v>3386</v>
      </c>
      <c r="R5437" s="44" t="s">
        <v>1247</v>
      </c>
      <c r="S5437" s="2" t="s">
        <v>3720</v>
      </c>
      <c r="T5437" s="24"/>
      <c r="U5437" s="2" t="s">
        <v>667</v>
      </c>
      <c r="V5437" s="44" t="s">
        <v>1247</v>
      </c>
      <c r="W5437" s="2" t="s">
        <v>668</v>
      </c>
      <c r="X5437" s="24"/>
      <c r="Z5437" s="5" t="s">
        <v>771</v>
      </c>
    </row>
    <row r="5438" spans="1:26" x14ac:dyDescent="0.25">
      <c r="A5438" s="1">
        <v>16373</v>
      </c>
      <c r="B5438" s="1" t="s">
        <v>3769</v>
      </c>
      <c r="C5438" s="2" t="s">
        <v>3</v>
      </c>
      <c r="D5438" s="2" t="s">
        <v>101</v>
      </c>
      <c r="H5438" s="2" t="s">
        <v>253</v>
      </c>
      <c r="I5438" s="2" t="s">
        <v>1197</v>
      </c>
      <c r="J5438" s="2" t="s">
        <v>770</v>
      </c>
      <c r="K5438" s="23" t="s">
        <v>2813</v>
      </c>
      <c r="L5438" s="24" t="s">
        <v>1007</v>
      </c>
      <c r="M5438" s="23" t="s">
        <v>5104</v>
      </c>
      <c r="N5438" s="24"/>
      <c r="O5438" s="23" t="s">
        <v>2777</v>
      </c>
      <c r="P5438" s="24"/>
      <c r="Q5438" s="25" t="s">
        <v>661</v>
      </c>
      <c r="R5438" s="24"/>
      <c r="S5438" s="23" t="s">
        <v>662</v>
      </c>
      <c r="T5438" s="24"/>
      <c r="U5438" s="23" t="s">
        <v>2853</v>
      </c>
      <c r="V5438" s="24"/>
      <c r="W5438" s="22" t="s">
        <v>3547</v>
      </c>
      <c r="X5438" s="24" t="s">
        <v>1007</v>
      </c>
      <c r="Z5438" s="5"/>
    </row>
    <row r="5439" spans="1:26" x14ac:dyDescent="0.25">
      <c r="A5439" s="1">
        <v>16373</v>
      </c>
      <c r="B5439" s="1" t="s">
        <v>3769</v>
      </c>
      <c r="C5439" s="2" t="s">
        <v>17</v>
      </c>
      <c r="D5439" s="2" t="s">
        <v>111</v>
      </c>
      <c r="H5439" s="2" t="s">
        <v>253</v>
      </c>
      <c r="I5439" s="2" t="s">
        <v>1197</v>
      </c>
      <c r="J5439" s="2" t="s">
        <v>770</v>
      </c>
      <c r="K5439" s="22" t="s">
        <v>2265</v>
      </c>
      <c r="L5439" s="24" t="s">
        <v>770</v>
      </c>
      <c r="M5439" s="22" t="s">
        <v>2973</v>
      </c>
      <c r="N5439" s="24"/>
      <c r="O5439" s="22" t="s">
        <v>2974</v>
      </c>
      <c r="P5439" s="24" t="s">
        <v>1724</v>
      </c>
      <c r="Q5439" s="22" t="s">
        <v>3538</v>
      </c>
      <c r="R5439" s="24"/>
      <c r="S5439" s="22" t="s">
        <v>3706</v>
      </c>
      <c r="T5439" s="24" t="s">
        <v>770</v>
      </c>
      <c r="U5439" s="22" t="s">
        <v>3539</v>
      </c>
      <c r="V5439" s="24"/>
      <c r="W5439" s="23" t="s">
        <v>2881</v>
      </c>
      <c r="X5439" s="24"/>
      <c r="Z5439" s="5"/>
    </row>
    <row r="5440" spans="1:26" x14ac:dyDescent="0.25">
      <c r="A5440" s="1">
        <v>16373</v>
      </c>
      <c r="B5440" s="1" t="s">
        <v>3769</v>
      </c>
      <c r="C5440" s="2" t="s">
        <v>25</v>
      </c>
      <c r="D5440" s="2" t="s">
        <v>99</v>
      </c>
      <c r="H5440" s="2" t="s">
        <v>253</v>
      </c>
      <c r="I5440" s="2" t="s">
        <v>1197</v>
      </c>
      <c r="J5440" s="2" t="s">
        <v>770</v>
      </c>
      <c r="K5440" s="2" t="s">
        <v>2975</v>
      </c>
      <c r="L5440" s="24"/>
      <c r="M5440" s="2" t="s">
        <v>2976</v>
      </c>
      <c r="N5440" s="24"/>
      <c r="O5440" s="2" t="s">
        <v>2977</v>
      </c>
      <c r="P5440" s="24"/>
      <c r="Q5440" s="2" t="s">
        <v>2978</v>
      </c>
      <c r="R5440" s="24"/>
      <c r="S5440" s="2" t="s">
        <v>3697</v>
      </c>
      <c r="T5440" s="24"/>
      <c r="U5440" s="2" t="s">
        <v>2980</v>
      </c>
      <c r="V5440" s="24"/>
      <c r="W5440" s="2" t="s">
        <v>2979</v>
      </c>
      <c r="X5440" s="24"/>
      <c r="Z5440" s="5"/>
    </row>
    <row r="5441" spans="1:26" x14ac:dyDescent="0.25">
      <c r="A5441" s="1">
        <v>16373</v>
      </c>
      <c r="B5441" s="1" t="s">
        <v>3769</v>
      </c>
      <c r="C5441" s="2" t="s">
        <v>2</v>
      </c>
      <c r="D5441" s="2" t="s">
        <v>117</v>
      </c>
      <c r="H5441" s="2" t="s">
        <v>253</v>
      </c>
      <c r="I5441" s="2" t="s">
        <v>1197</v>
      </c>
      <c r="J5441" s="2" t="s">
        <v>770</v>
      </c>
      <c r="K5441" s="2" t="s">
        <v>3017</v>
      </c>
      <c r="L5441" s="24"/>
      <c r="M5441" s="2" t="s">
        <v>3974</v>
      </c>
      <c r="N5441" s="24"/>
      <c r="O5441" s="2" t="s">
        <v>3018</v>
      </c>
      <c r="P5441" s="24" t="s">
        <v>1007</v>
      </c>
      <c r="Q5441" s="2" t="s">
        <v>3019</v>
      </c>
      <c r="R5441" s="24" t="s">
        <v>1007</v>
      </c>
      <c r="S5441" s="2" t="s">
        <v>3721</v>
      </c>
      <c r="T5441" s="24"/>
      <c r="U5441" s="2" t="s">
        <v>3020</v>
      </c>
      <c r="V5441" s="24" t="s">
        <v>1007</v>
      </c>
      <c r="W5441" s="2" t="s">
        <v>3021</v>
      </c>
      <c r="X5441" s="24" t="s">
        <v>1007</v>
      </c>
      <c r="Z5441" s="5"/>
    </row>
    <row r="5442" spans="1:26" x14ac:dyDescent="0.25">
      <c r="A5442" s="1">
        <v>16373</v>
      </c>
      <c r="B5442" s="1" t="s">
        <v>3769</v>
      </c>
      <c r="C5442" s="2" t="s">
        <v>5</v>
      </c>
      <c r="D5442" s="2" t="s">
        <v>109</v>
      </c>
      <c r="H5442" s="2" t="s">
        <v>253</v>
      </c>
      <c r="I5442" s="2" t="s">
        <v>1197</v>
      </c>
      <c r="J5442" s="2" t="s">
        <v>770</v>
      </c>
      <c r="K5442" s="23" t="s">
        <v>2276</v>
      </c>
      <c r="L5442" s="24" t="s">
        <v>770</v>
      </c>
      <c r="M5442" s="24" t="s">
        <v>3214</v>
      </c>
      <c r="N5442" s="24"/>
      <c r="O5442" s="23" t="s">
        <v>643</v>
      </c>
      <c r="P5442" s="24"/>
      <c r="Q5442" s="23" t="s">
        <v>2382</v>
      </c>
      <c r="R5442" s="24"/>
      <c r="S5442" s="23" t="s">
        <v>3694</v>
      </c>
      <c r="T5442" s="24" t="s">
        <v>1724</v>
      </c>
      <c r="U5442" s="23" t="s">
        <v>2800</v>
      </c>
      <c r="V5442" s="24"/>
      <c r="W5442" s="22" t="s">
        <v>3223</v>
      </c>
      <c r="X5442" s="24"/>
      <c r="Y5442" s="2" t="s">
        <v>2284</v>
      </c>
      <c r="Z5442" s="24" t="s">
        <v>3002</v>
      </c>
    </row>
    <row r="5443" spans="1:26" x14ac:dyDescent="0.25">
      <c r="A5443" s="1">
        <v>16373</v>
      </c>
      <c r="B5443" s="1" t="s">
        <v>3769</v>
      </c>
      <c r="C5443" s="2" t="s">
        <v>14</v>
      </c>
      <c r="D5443" s="2" t="s">
        <v>113</v>
      </c>
      <c r="E5443" s="2" t="s">
        <v>1353</v>
      </c>
      <c r="H5443" s="2" t="s">
        <v>253</v>
      </c>
      <c r="I5443" s="2" t="s">
        <v>4090</v>
      </c>
      <c r="J5443" s="2" t="s">
        <v>770</v>
      </c>
      <c r="K5443" s="48" t="s">
        <v>3116</v>
      </c>
      <c r="L5443" s="24"/>
      <c r="M5443" s="2" t="s">
        <v>3117</v>
      </c>
      <c r="N5443" s="24"/>
      <c r="O5443" s="48" t="s">
        <v>3118</v>
      </c>
      <c r="P5443" s="24"/>
      <c r="Q5443" s="2" t="s">
        <v>680</v>
      </c>
      <c r="R5443" s="24"/>
      <c r="S5443" s="2" t="s">
        <v>3714</v>
      </c>
      <c r="T5443" s="24" t="s">
        <v>1724</v>
      </c>
      <c r="U5443" s="2" t="s">
        <v>681</v>
      </c>
      <c r="V5443" s="44" t="s">
        <v>1666</v>
      </c>
      <c r="W5443" s="2" t="s">
        <v>3119</v>
      </c>
      <c r="X5443" s="24"/>
      <c r="Z5443" s="5"/>
    </row>
    <row r="5444" spans="1:26" x14ac:dyDescent="0.25">
      <c r="A5444" s="1">
        <v>16373</v>
      </c>
      <c r="B5444" s="1" t="s">
        <v>3769</v>
      </c>
      <c r="C5444" s="2" t="s">
        <v>22</v>
      </c>
      <c r="D5444" s="2" t="s">
        <v>104</v>
      </c>
      <c r="H5444" s="2" t="s">
        <v>253</v>
      </c>
      <c r="I5444" s="2" t="s">
        <v>1197</v>
      </c>
      <c r="J5444" s="2" t="s">
        <v>770</v>
      </c>
      <c r="K5444" s="2" t="s">
        <v>2990</v>
      </c>
      <c r="L5444" s="24"/>
      <c r="M5444" s="2" t="s">
        <v>2991</v>
      </c>
      <c r="N5444" s="24"/>
      <c r="O5444" s="2" t="s">
        <v>2522</v>
      </c>
      <c r="P5444" s="24"/>
      <c r="Q5444" s="2" t="s">
        <v>642</v>
      </c>
      <c r="R5444" s="44" t="s">
        <v>1666</v>
      </c>
      <c r="S5444" s="2" t="s">
        <v>3715</v>
      </c>
      <c r="T5444" s="24"/>
      <c r="U5444" s="2" t="s">
        <v>3978</v>
      </c>
      <c r="V5444" s="24" t="s">
        <v>1724</v>
      </c>
      <c r="W5444" s="5" t="s">
        <v>4007</v>
      </c>
      <c r="X5444" s="24"/>
      <c r="Z5444" s="5"/>
    </row>
    <row r="5445" spans="1:26" x14ac:dyDescent="0.25">
      <c r="A5445" s="1">
        <v>16373</v>
      </c>
      <c r="B5445" s="1" t="s">
        <v>3769</v>
      </c>
      <c r="C5445" s="2" t="s">
        <v>6</v>
      </c>
      <c r="D5445" s="2" t="s">
        <v>97</v>
      </c>
      <c r="H5445" s="2" t="s">
        <v>253</v>
      </c>
      <c r="I5445" s="2" t="s">
        <v>1197</v>
      </c>
      <c r="J5445" s="2" t="s">
        <v>770</v>
      </c>
      <c r="K5445" s="2" t="s">
        <v>2564</v>
      </c>
      <c r="L5445" s="24" t="s">
        <v>1724</v>
      </c>
      <c r="M5445" s="2" t="s">
        <v>3250</v>
      </c>
      <c r="N5445" s="24"/>
      <c r="O5445" s="2" t="s">
        <v>3209</v>
      </c>
      <c r="P5445" s="44" t="s">
        <v>1666</v>
      </c>
      <c r="Q5445" s="2" t="s">
        <v>3210</v>
      </c>
      <c r="R5445" s="24"/>
      <c r="S5445" s="2" t="s">
        <v>605</v>
      </c>
      <c r="T5445" s="44" t="s">
        <v>1666</v>
      </c>
      <c r="U5445" s="2" t="s">
        <v>3212</v>
      </c>
      <c r="V5445" s="24" t="s">
        <v>95</v>
      </c>
      <c r="W5445" s="2" t="s">
        <v>3211</v>
      </c>
      <c r="X5445" s="44" t="s">
        <v>1666</v>
      </c>
      <c r="Z5445" s="5"/>
    </row>
    <row r="5446" spans="1:26" x14ac:dyDescent="0.25">
      <c r="A5446" s="1">
        <v>16377</v>
      </c>
      <c r="B5446" s="1" t="s">
        <v>3769</v>
      </c>
      <c r="C5446" s="2" t="s">
        <v>35</v>
      </c>
      <c r="D5446" s="2" t="s">
        <v>114</v>
      </c>
      <c r="E5446" s="2" t="s">
        <v>95</v>
      </c>
      <c r="H5446" s="2" t="s">
        <v>254</v>
      </c>
      <c r="I5446" s="2" t="s">
        <v>227</v>
      </c>
      <c r="J5446" s="2" t="s">
        <v>770</v>
      </c>
      <c r="K5446" s="22" t="s">
        <v>2996</v>
      </c>
      <c r="L5446" s="24"/>
      <c r="M5446" s="24" t="s">
        <v>3344</v>
      </c>
      <c r="N5446" s="24"/>
      <c r="O5446" s="23" t="s">
        <v>1776</v>
      </c>
      <c r="P5446" s="24"/>
      <c r="Q5446" s="22" t="s">
        <v>2423</v>
      </c>
      <c r="R5446" s="24" t="s">
        <v>1007</v>
      </c>
      <c r="S5446" s="23" t="s">
        <v>629</v>
      </c>
      <c r="T5446" s="24"/>
      <c r="U5446" s="2" t="s">
        <v>1228</v>
      </c>
      <c r="V5446" s="24"/>
      <c r="W5446" s="22" t="s">
        <v>630</v>
      </c>
      <c r="X5446" s="24"/>
      <c r="Z5446" s="5"/>
    </row>
    <row r="5447" spans="1:26" x14ac:dyDescent="0.25">
      <c r="A5447" s="1">
        <v>16377</v>
      </c>
      <c r="B5447" s="1" t="s">
        <v>3769</v>
      </c>
      <c r="C5447" s="2" t="s">
        <v>5</v>
      </c>
      <c r="D5447" s="2" t="s">
        <v>109</v>
      </c>
      <c r="H5447" s="2" t="s">
        <v>254</v>
      </c>
      <c r="I5447" s="2" t="s">
        <v>1197</v>
      </c>
      <c r="J5447" s="2" t="s">
        <v>770</v>
      </c>
      <c r="K5447" s="23" t="s">
        <v>2770</v>
      </c>
      <c r="L5447" s="24"/>
      <c r="M5447" s="2" t="s">
        <v>649</v>
      </c>
      <c r="N5447" s="24"/>
      <c r="O5447" s="23" t="s">
        <v>626</v>
      </c>
      <c r="P5447" s="24"/>
      <c r="Q5447" s="2" t="s">
        <v>3414</v>
      </c>
      <c r="R5447" s="24"/>
      <c r="S5447" s="23" t="s">
        <v>624</v>
      </c>
      <c r="T5447" s="24"/>
      <c r="U5447" s="5" t="s">
        <v>3452</v>
      </c>
      <c r="V5447" s="24" t="s">
        <v>1007</v>
      </c>
      <c r="W5447" s="24" t="s">
        <v>2956</v>
      </c>
      <c r="X5447" s="24"/>
      <c r="Z5447" s="5"/>
    </row>
    <row r="5448" spans="1:26" x14ac:dyDescent="0.25">
      <c r="A5448" s="1">
        <v>16377</v>
      </c>
      <c r="B5448" s="1" t="s">
        <v>3769</v>
      </c>
      <c r="C5448" s="2" t="s">
        <v>14</v>
      </c>
      <c r="D5448" s="2" t="s">
        <v>113</v>
      </c>
      <c r="E5448" s="2" t="s">
        <v>1353</v>
      </c>
      <c r="H5448" s="2" t="s">
        <v>254</v>
      </c>
      <c r="I5448" s="2" t="s">
        <v>4095</v>
      </c>
      <c r="J5448" s="2" t="s">
        <v>770</v>
      </c>
      <c r="K5448" s="23" t="s">
        <v>2300</v>
      </c>
      <c r="L5448" s="24" t="s">
        <v>770</v>
      </c>
      <c r="M5448" s="23" t="s">
        <v>2019</v>
      </c>
      <c r="N5448" s="24"/>
      <c r="O5448" s="23" t="s">
        <v>2551</v>
      </c>
      <c r="P5448" s="24"/>
      <c r="Q5448" s="23" t="s">
        <v>689</v>
      </c>
      <c r="R5448" s="24"/>
      <c r="S5448" s="23" t="s">
        <v>3724</v>
      </c>
      <c r="T5448" s="24" t="s">
        <v>770</v>
      </c>
      <c r="U5448" s="23" t="s">
        <v>1239</v>
      </c>
      <c r="V5448" s="24"/>
      <c r="W5448" s="22" t="s">
        <v>2616</v>
      </c>
      <c r="X5448" s="24"/>
      <c r="Z5448" s="5"/>
    </row>
    <row r="5449" spans="1:26" x14ac:dyDescent="0.25">
      <c r="A5449" s="1">
        <v>16377</v>
      </c>
      <c r="B5449" s="1" t="s">
        <v>3769</v>
      </c>
      <c r="C5449" s="2" t="s">
        <v>47</v>
      </c>
      <c r="D5449" s="2" t="s">
        <v>103</v>
      </c>
      <c r="E5449" s="2" t="s">
        <v>20</v>
      </c>
      <c r="H5449" s="2" t="s">
        <v>254</v>
      </c>
      <c r="I5449" s="2" t="s">
        <v>1935</v>
      </c>
      <c r="J5449" s="2" t="s">
        <v>770</v>
      </c>
      <c r="K5449" s="23" t="s">
        <v>2746</v>
      </c>
      <c r="L5449" s="24"/>
      <c r="M5449" s="23" t="s">
        <v>1226</v>
      </c>
      <c r="N5449" s="24"/>
      <c r="O5449" s="23" t="s">
        <v>2590</v>
      </c>
      <c r="P5449" s="24"/>
      <c r="Q5449" s="23" t="s">
        <v>2711</v>
      </c>
      <c r="R5449" s="24"/>
      <c r="S5449" s="23" t="s">
        <v>3710</v>
      </c>
      <c r="T5449" s="24"/>
      <c r="U5449" s="23" t="s">
        <v>2750</v>
      </c>
      <c r="V5449" s="24"/>
      <c r="W5449" s="23" t="s">
        <v>2667</v>
      </c>
      <c r="X5449" s="24"/>
      <c r="Z5449" s="5"/>
    </row>
    <row r="5450" spans="1:26" x14ac:dyDescent="0.25">
      <c r="A5450" s="1">
        <v>16377</v>
      </c>
      <c r="B5450" s="1" t="s">
        <v>3769</v>
      </c>
      <c r="C5450" s="2" t="s">
        <v>30</v>
      </c>
      <c r="D5450" s="2" t="s">
        <v>112</v>
      </c>
      <c r="H5450" s="2" t="s">
        <v>254</v>
      </c>
      <c r="I5450" s="2" t="s">
        <v>227</v>
      </c>
      <c r="J5450" s="2" t="s">
        <v>770</v>
      </c>
      <c r="K5450" s="2" t="s">
        <v>5072</v>
      </c>
      <c r="L5450" s="24" t="s">
        <v>1272</v>
      </c>
      <c r="M5450" s="2" t="s">
        <v>2592</v>
      </c>
      <c r="N5450" s="24"/>
      <c r="O5450" s="2" t="s">
        <v>2591</v>
      </c>
      <c r="P5450" s="24" t="s">
        <v>2304</v>
      </c>
      <c r="Q5450" s="2" t="s">
        <v>2438</v>
      </c>
      <c r="R5450" s="24" t="s">
        <v>1272</v>
      </c>
      <c r="S5450" s="2" t="s">
        <v>3703</v>
      </c>
      <c r="T5450" s="24"/>
      <c r="U5450" s="2" t="s">
        <v>2593</v>
      </c>
      <c r="V5450" s="24"/>
      <c r="W5450" s="2" t="s">
        <v>2594</v>
      </c>
      <c r="X5450" s="24" t="s">
        <v>1724</v>
      </c>
      <c r="Z5450" s="5"/>
    </row>
    <row r="5451" spans="1:26" x14ac:dyDescent="0.25">
      <c r="A5451" s="1">
        <v>16377</v>
      </c>
      <c r="B5451" s="1" t="s">
        <v>3769</v>
      </c>
      <c r="C5451" s="2" t="s">
        <v>3</v>
      </c>
      <c r="D5451" s="2" t="s">
        <v>101</v>
      </c>
      <c r="H5451" s="2" t="s">
        <v>254</v>
      </c>
      <c r="I5451" s="2" t="s">
        <v>227</v>
      </c>
      <c r="J5451" s="2" t="s">
        <v>770</v>
      </c>
      <c r="K5451" s="23" t="s">
        <v>2698</v>
      </c>
      <c r="L5451" s="24"/>
      <c r="M5451" s="23" t="s">
        <v>2717</v>
      </c>
      <c r="N5451" s="24"/>
      <c r="O5451" s="23" t="s">
        <v>2646</v>
      </c>
      <c r="P5451" s="24"/>
      <c r="Q5451" s="23" t="s">
        <v>2657</v>
      </c>
      <c r="R5451" s="24"/>
      <c r="S5451" s="23" t="s">
        <v>1234</v>
      </c>
      <c r="T5451" s="24"/>
      <c r="U5451" s="23" t="s">
        <v>620</v>
      </c>
      <c r="V5451" s="24"/>
      <c r="W5451" s="23" t="s">
        <v>621</v>
      </c>
      <c r="X5451" s="24"/>
      <c r="Z5451" s="5"/>
    </row>
    <row r="5452" spans="1:26" x14ac:dyDescent="0.25">
      <c r="A5452" s="1">
        <v>16377</v>
      </c>
      <c r="B5452" s="1" t="s">
        <v>3769</v>
      </c>
      <c r="C5452" s="2" t="s">
        <v>29</v>
      </c>
      <c r="D5452" s="2" t="s">
        <v>276</v>
      </c>
      <c r="H5452" s="2" t="s">
        <v>254</v>
      </c>
      <c r="I5452" s="2" t="s">
        <v>1936</v>
      </c>
      <c r="J5452" s="2" t="s">
        <v>1731</v>
      </c>
      <c r="K5452" s="23" t="s">
        <v>2619</v>
      </c>
      <c r="L5452" s="24"/>
      <c r="M5452" s="23" t="s">
        <v>2642</v>
      </c>
      <c r="N5452" s="24"/>
      <c r="O5452" s="23" t="s">
        <v>2878</v>
      </c>
      <c r="P5452" s="24"/>
      <c r="Q5452" s="23" t="s">
        <v>2635</v>
      </c>
      <c r="R5452" s="24" t="s">
        <v>1272</v>
      </c>
      <c r="S5452" s="23" t="s">
        <v>677</v>
      </c>
      <c r="T5452" s="24"/>
      <c r="U5452" s="5" t="s">
        <v>3485</v>
      </c>
      <c r="V5452" s="24"/>
      <c r="W5452" s="22" t="s">
        <v>678</v>
      </c>
      <c r="X5452" s="24"/>
      <c r="Z5452" s="5"/>
    </row>
    <row r="5453" spans="1:26" x14ac:dyDescent="0.25">
      <c r="A5453" s="1">
        <v>16377</v>
      </c>
      <c r="B5453" s="1" t="s">
        <v>3769</v>
      </c>
      <c r="C5453" s="2" t="s">
        <v>34</v>
      </c>
      <c r="D5453" s="2" t="s">
        <v>118</v>
      </c>
      <c r="H5453" s="2" t="s">
        <v>254</v>
      </c>
      <c r="I5453" s="2" t="s">
        <v>227</v>
      </c>
      <c r="J5453" s="2" t="s">
        <v>770</v>
      </c>
      <c r="K5453" s="2" t="s">
        <v>2542</v>
      </c>
      <c r="L5453" s="24"/>
      <c r="M5453" s="2" t="s">
        <v>3550</v>
      </c>
      <c r="N5453" s="24" t="s">
        <v>1724</v>
      </c>
      <c r="O5453" s="2" t="s">
        <v>3341</v>
      </c>
      <c r="P5453" s="24"/>
      <c r="Q5453" s="2" t="s">
        <v>3342</v>
      </c>
      <c r="R5453" s="24"/>
      <c r="S5453" s="2" t="s">
        <v>3696</v>
      </c>
      <c r="T5453" s="24"/>
      <c r="U5453" s="23" t="s">
        <v>2952</v>
      </c>
      <c r="V5453" s="24"/>
      <c r="W5453" s="2" t="s">
        <v>631</v>
      </c>
      <c r="X5453" s="24"/>
      <c r="Z5453" s="5"/>
    </row>
    <row r="5454" spans="1:26" x14ac:dyDescent="0.25">
      <c r="A5454" s="1">
        <v>16377</v>
      </c>
      <c r="B5454" s="1" t="s">
        <v>3769</v>
      </c>
      <c r="C5454" s="2" t="s">
        <v>1</v>
      </c>
      <c r="D5454" s="2" t="s">
        <v>105</v>
      </c>
      <c r="H5454" s="2" t="s">
        <v>254</v>
      </c>
      <c r="I5454" s="2" t="s">
        <v>1911</v>
      </c>
      <c r="J5454" s="2" t="s">
        <v>770</v>
      </c>
      <c r="K5454" s="2" t="s">
        <v>2284</v>
      </c>
      <c r="L5454" s="24" t="s">
        <v>2278</v>
      </c>
      <c r="M5454" s="2" t="s">
        <v>659</v>
      </c>
      <c r="N5454" s="24"/>
      <c r="O5454" s="2" t="s">
        <v>3220</v>
      </c>
      <c r="P5454" s="24"/>
      <c r="Q5454" s="2" t="s">
        <v>660</v>
      </c>
      <c r="R5454" s="24"/>
      <c r="S5454" s="2" t="s">
        <v>3722</v>
      </c>
      <c r="T5454" s="24"/>
      <c r="U5454" s="2" t="s">
        <v>3221</v>
      </c>
      <c r="V5454" s="44" t="s">
        <v>5017</v>
      </c>
      <c r="W5454" s="2" t="s">
        <v>3222</v>
      </c>
      <c r="X5454" s="44" t="s">
        <v>5017</v>
      </c>
      <c r="Z5454" s="5"/>
    </row>
    <row r="5455" spans="1:26" x14ac:dyDescent="0.25">
      <c r="A5455" s="1">
        <v>16377</v>
      </c>
      <c r="B5455" s="1" t="s">
        <v>3769</v>
      </c>
      <c r="C5455" s="2" t="s">
        <v>11</v>
      </c>
      <c r="D5455" s="2" t="s">
        <v>106</v>
      </c>
      <c r="H5455" s="2" t="s">
        <v>254</v>
      </c>
      <c r="I5455" s="2" t="s">
        <v>1197</v>
      </c>
      <c r="J5455" s="2" t="s">
        <v>770</v>
      </c>
      <c r="K5455" s="2" t="s">
        <v>2291</v>
      </c>
      <c r="L5455" s="24" t="s">
        <v>770</v>
      </c>
      <c r="M5455" s="2" t="s">
        <v>3297</v>
      </c>
      <c r="N5455" s="44" t="s">
        <v>1247</v>
      </c>
      <c r="O5455" s="2" t="s">
        <v>2402</v>
      </c>
      <c r="P5455" s="24" t="s">
        <v>770</v>
      </c>
      <c r="Q5455" s="2" t="s">
        <v>3386</v>
      </c>
      <c r="R5455" s="44" t="s">
        <v>1247</v>
      </c>
      <c r="S5455" s="2" t="s">
        <v>3720</v>
      </c>
      <c r="T5455" s="24"/>
      <c r="U5455" s="2" t="s">
        <v>667</v>
      </c>
      <c r="V5455" s="44" t="s">
        <v>1247</v>
      </c>
      <c r="W5455" s="2" t="s">
        <v>668</v>
      </c>
      <c r="X5455" s="24"/>
      <c r="Z5455" s="5"/>
    </row>
    <row r="5456" spans="1:26" x14ac:dyDescent="0.25">
      <c r="A5456" s="1">
        <v>16377</v>
      </c>
      <c r="B5456" s="1" t="s">
        <v>3769</v>
      </c>
      <c r="C5456" s="2" t="s">
        <v>17</v>
      </c>
      <c r="D5456" s="2" t="s">
        <v>111</v>
      </c>
      <c r="H5456" s="2" t="s">
        <v>254</v>
      </c>
      <c r="I5456" s="2" t="s">
        <v>1197</v>
      </c>
      <c r="J5456" s="2" t="s">
        <v>770</v>
      </c>
      <c r="K5456" s="22" t="s">
        <v>2265</v>
      </c>
      <c r="L5456" s="24" t="s">
        <v>770</v>
      </c>
      <c r="M5456" s="22" t="s">
        <v>2973</v>
      </c>
      <c r="N5456" s="24"/>
      <c r="O5456" s="22" t="s">
        <v>2974</v>
      </c>
      <c r="P5456" s="24" t="s">
        <v>1724</v>
      </c>
      <c r="Q5456" s="22" t="s">
        <v>3538</v>
      </c>
      <c r="R5456" s="24"/>
      <c r="S5456" s="22" t="s">
        <v>3706</v>
      </c>
      <c r="T5456" s="24" t="s">
        <v>770</v>
      </c>
      <c r="U5456" s="22" t="s">
        <v>3539</v>
      </c>
      <c r="V5456" s="24"/>
      <c r="W5456" s="23" t="s">
        <v>2881</v>
      </c>
      <c r="X5456" s="24"/>
      <c r="Z5456" s="5"/>
    </row>
    <row r="5457" spans="1:26" x14ac:dyDescent="0.25">
      <c r="A5457" s="1">
        <v>16377</v>
      </c>
      <c r="B5457" s="1" t="s">
        <v>3769</v>
      </c>
      <c r="C5457" s="2" t="s">
        <v>25</v>
      </c>
      <c r="D5457" s="2" t="s">
        <v>99</v>
      </c>
      <c r="H5457" s="2" t="s">
        <v>254</v>
      </c>
      <c r="I5457" s="2" t="s">
        <v>1911</v>
      </c>
      <c r="J5457" s="2" t="s">
        <v>770</v>
      </c>
      <c r="K5457" s="2" t="s">
        <v>2975</v>
      </c>
      <c r="L5457" s="24"/>
      <c r="M5457" s="2" t="s">
        <v>2976</v>
      </c>
      <c r="N5457" s="24"/>
      <c r="O5457" s="2" t="s">
        <v>2977</v>
      </c>
      <c r="P5457" s="24"/>
      <c r="Q5457" s="2" t="s">
        <v>2978</v>
      </c>
      <c r="R5457" s="24"/>
      <c r="S5457" s="2" t="s">
        <v>3697</v>
      </c>
      <c r="T5457" s="24"/>
      <c r="U5457" s="2" t="s">
        <v>2980</v>
      </c>
      <c r="V5457" s="24"/>
      <c r="W5457" s="2" t="s">
        <v>2979</v>
      </c>
      <c r="X5457" s="24"/>
      <c r="Z5457" s="5"/>
    </row>
    <row r="5458" spans="1:26" x14ac:dyDescent="0.25">
      <c r="A5458" s="1">
        <v>16377</v>
      </c>
      <c r="B5458" s="1" t="s">
        <v>3769</v>
      </c>
      <c r="C5458" s="2" t="s">
        <v>2</v>
      </c>
      <c r="D5458" s="2" t="s">
        <v>117</v>
      </c>
      <c r="H5458" s="2" t="s">
        <v>254</v>
      </c>
      <c r="I5458" s="2" t="s">
        <v>1197</v>
      </c>
      <c r="J5458" s="2" t="s">
        <v>770</v>
      </c>
      <c r="K5458" s="2" t="s">
        <v>3017</v>
      </c>
      <c r="L5458" s="24"/>
      <c r="M5458" s="2" t="s">
        <v>3974</v>
      </c>
      <c r="N5458" s="24"/>
      <c r="O5458" s="2" t="s">
        <v>3018</v>
      </c>
      <c r="P5458" s="24" t="s">
        <v>1007</v>
      </c>
      <c r="Q5458" s="2" t="s">
        <v>3019</v>
      </c>
      <c r="R5458" s="24" t="s">
        <v>1007</v>
      </c>
      <c r="S5458" s="2" t="s">
        <v>3721</v>
      </c>
      <c r="T5458" s="24"/>
      <c r="U5458" s="2" t="s">
        <v>3020</v>
      </c>
      <c r="V5458" s="24" t="s">
        <v>1007</v>
      </c>
      <c r="W5458" s="2" t="s">
        <v>3021</v>
      </c>
      <c r="X5458" s="24" t="s">
        <v>1007</v>
      </c>
      <c r="Z5458" s="5"/>
    </row>
    <row r="5459" spans="1:26" x14ac:dyDescent="0.25">
      <c r="A5459" s="1">
        <v>16377</v>
      </c>
      <c r="B5459" s="1" t="s">
        <v>3769</v>
      </c>
      <c r="C5459" s="2" t="s">
        <v>33</v>
      </c>
      <c r="D5459" s="2" t="s">
        <v>110</v>
      </c>
      <c r="H5459" s="2" t="s">
        <v>254</v>
      </c>
      <c r="I5459" s="2" t="s">
        <v>1197</v>
      </c>
      <c r="J5459" s="2" t="s">
        <v>770</v>
      </c>
      <c r="K5459" s="23" t="s">
        <v>2548</v>
      </c>
      <c r="L5459" s="24"/>
      <c r="M5459" s="23" t="s">
        <v>2549</v>
      </c>
      <c r="N5459" s="24"/>
      <c r="O5459" s="23" t="s">
        <v>602</v>
      </c>
      <c r="P5459" s="24"/>
      <c r="Q5459" s="2" t="s">
        <v>3408</v>
      </c>
      <c r="R5459" s="24"/>
      <c r="S5459" s="23" t="s">
        <v>3723</v>
      </c>
      <c r="T5459" s="24"/>
      <c r="U5459" s="23" t="s">
        <v>603</v>
      </c>
      <c r="V5459" s="24"/>
      <c r="W5459" s="23" t="s">
        <v>2550</v>
      </c>
      <c r="X5459" s="24"/>
      <c r="Z5459" s="5"/>
    </row>
    <row r="5460" spans="1:26" x14ac:dyDescent="0.25">
      <c r="A5460" s="1">
        <v>16377</v>
      </c>
      <c r="B5460" s="1" t="s">
        <v>3769</v>
      </c>
      <c r="C5460" s="2" t="s">
        <v>22</v>
      </c>
      <c r="D5460" s="2" t="s">
        <v>104</v>
      </c>
      <c r="H5460" s="2" t="s">
        <v>254</v>
      </c>
      <c r="I5460" s="2" t="s">
        <v>1197</v>
      </c>
      <c r="J5460" s="2" t="s">
        <v>770</v>
      </c>
      <c r="K5460" s="2" t="s">
        <v>2990</v>
      </c>
      <c r="L5460" s="24"/>
      <c r="M5460" s="2" t="s">
        <v>2991</v>
      </c>
      <c r="N5460" s="24"/>
      <c r="O5460" s="2" t="s">
        <v>2522</v>
      </c>
      <c r="P5460" s="24"/>
      <c r="Q5460" s="2" t="s">
        <v>642</v>
      </c>
      <c r="R5460" s="44" t="s">
        <v>1666</v>
      </c>
      <c r="S5460" s="2" t="s">
        <v>3715</v>
      </c>
      <c r="T5460" s="24"/>
      <c r="U5460" s="2" t="s">
        <v>3978</v>
      </c>
      <c r="V5460" s="24" t="s">
        <v>1724</v>
      </c>
      <c r="W5460" s="5" t="s">
        <v>4007</v>
      </c>
      <c r="X5460" s="24"/>
      <c r="Z5460" s="5"/>
    </row>
    <row r="5461" spans="1:26" x14ac:dyDescent="0.25">
      <c r="A5461" s="1">
        <v>16377</v>
      </c>
      <c r="B5461" s="1" t="s">
        <v>3769</v>
      </c>
      <c r="C5461" s="2" t="s">
        <v>19</v>
      </c>
      <c r="D5461" s="2" t="s">
        <v>115</v>
      </c>
      <c r="H5461" s="2" t="s">
        <v>254</v>
      </c>
      <c r="I5461" s="2" t="s">
        <v>1197</v>
      </c>
      <c r="J5461" s="2" t="s">
        <v>770</v>
      </c>
      <c r="K5461" s="23" t="s">
        <v>663</v>
      </c>
      <c r="L5461" s="24"/>
      <c r="M5461" s="2" t="s">
        <v>4861</v>
      </c>
      <c r="N5461" s="24"/>
      <c r="O5461" s="2" t="s">
        <v>3379</v>
      </c>
      <c r="P5461" s="24"/>
      <c r="Q5461" s="2" t="s">
        <v>3307</v>
      </c>
      <c r="R5461" s="24"/>
      <c r="S5461" s="2" t="s">
        <v>436</v>
      </c>
      <c r="T5461" s="24" t="s">
        <v>770</v>
      </c>
      <c r="U5461" s="23" t="s">
        <v>664</v>
      </c>
      <c r="V5461" s="24"/>
      <c r="W5461" s="2" t="s">
        <v>665</v>
      </c>
      <c r="X5461" s="24"/>
      <c r="Z5461" s="5"/>
    </row>
    <row r="5462" spans="1:26" x14ac:dyDescent="0.25">
      <c r="A5462" s="1">
        <v>16377</v>
      </c>
      <c r="B5462" s="1" t="s">
        <v>3769</v>
      </c>
      <c r="C5462" s="2" t="s">
        <v>6</v>
      </c>
      <c r="D5462" s="2" t="s">
        <v>97</v>
      </c>
      <c r="H5462" s="2" t="s">
        <v>254</v>
      </c>
      <c r="I5462" s="2" t="s">
        <v>227</v>
      </c>
      <c r="J5462" s="2" t="s">
        <v>770</v>
      </c>
      <c r="K5462" s="2" t="s">
        <v>2564</v>
      </c>
      <c r="L5462" s="24" t="s">
        <v>1724</v>
      </c>
      <c r="M5462" s="2" t="s">
        <v>3250</v>
      </c>
      <c r="N5462" s="24"/>
      <c r="O5462" s="2" t="s">
        <v>3209</v>
      </c>
      <c r="P5462" s="44" t="s">
        <v>1666</v>
      </c>
      <c r="Q5462" s="2" t="s">
        <v>3210</v>
      </c>
      <c r="R5462" s="24"/>
      <c r="S5462" s="2" t="s">
        <v>605</v>
      </c>
      <c r="T5462" s="44" t="s">
        <v>1666</v>
      </c>
      <c r="U5462" s="2" t="s">
        <v>3212</v>
      </c>
      <c r="V5462" s="24" t="s">
        <v>95</v>
      </c>
      <c r="W5462" s="2" t="s">
        <v>3211</v>
      </c>
      <c r="X5462" s="44" t="s">
        <v>1666</v>
      </c>
      <c r="Z5462" s="5"/>
    </row>
    <row r="5463" spans="1:26" x14ac:dyDescent="0.25">
      <c r="A5463" s="1">
        <v>16378</v>
      </c>
      <c r="B5463" s="1" t="s">
        <v>3769</v>
      </c>
      <c r="C5463" s="2" t="s">
        <v>35</v>
      </c>
      <c r="D5463" s="2" t="s">
        <v>114</v>
      </c>
      <c r="E5463" s="2" t="s">
        <v>95</v>
      </c>
      <c r="H5463" s="2" t="s">
        <v>36</v>
      </c>
      <c r="I5463" s="2" t="s">
        <v>95</v>
      </c>
      <c r="J5463" s="2" t="s">
        <v>770</v>
      </c>
      <c r="K5463" s="22" t="s">
        <v>2996</v>
      </c>
      <c r="L5463" s="24"/>
      <c r="M5463" s="24" t="s">
        <v>3344</v>
      </c>
      <c r="N5463" s="24"/>
      <c r="O5463" s="23" t="s">
        <v>1776</v>
      </c>
      <c r="P5463" s="24"/>
      <c r="Q5463" s="22" t="s">
        <v>2423</v>
      </c>
      <c r="R5463" s="24" t="s">
        <v>1007</v>
      </c>
      <c r="S5463" s="23" t="s">
        <v>629</v>
      </c>
      <c r="T5463" s="24"/>
      <c r="U5463" s="2" t="s">
        <v>1228</v>
      </c>
      <c r="V5463" s="24"/>
      <c r="W5463" s="22" t="s">
        <v>630</v>
      </c>
      <c r="X5463" s="24"/>
      <c r="Z5463" s="5"/>
    </row>
    <row r="5464" spans="1:26" x14ac:dyDescent="0.25">
      <c r="A5464" s="1">
        <v>16378</v>
      </c>
      <c r="B5464" s="1" t="s">
        <v>3769</v>
      </c>
      <c r="C5464" s="2" t="s">
        <v>47</v>
      </c>
      <c r="D5464" s="2" t="s">
        <v>103</v>
      </c>
      <c r="E5464" s="2" t="s">
        <v>20</v>
      </c>
      <c r="H5464" s="2" t="s">
        <v>36</v>
      </c>
      <c r="I5464" s="2" t="s">
        <v>1568</v>
      </c>
      <c r="J5464" s="2" t="s">
        <v>770</v>
      </c>
      <c r="K5464" s="2" t="s">
        <v>2533</v>
      </c>
      <c r="L5464" s="24" t="s">
        <v>3005</v>
      </c>
      <c r="M5464" s="2" t="s">
        <v>3264</v>
      </c>
      <c r="N5464" s="24"/>
      <c r="O5464" s="2" t="s">
        <v>3365</v>
      </c>
      <c r="P5464" s="24"/>
      <c r="Q5464" s="2" t="s">
        <v>3398</v>
      </c>
      <c r="R5464" s="24"/>
      <c r="S5464" s="2" t="s">
        <v>3713</v>
      </c>
      <c r="T5464" s="24"/>
      <c r="U5464" s="2" t="s">
        <v>3446</v>
      </c>
      <c r="V5464" s="24"/>
      <c r="W5464" s="2" t="s">
        <v>3465</v>
      </c>
      <c r="X5464" s="24"/>
      <c r="Y5464" s="23" t="s">
        <v>2858</v>
      </c>
      <c r="Z5464" s="24" t="s">
        <v>2312</v>
      </c>
    </row>
    <row r="5465" spans="1:26" x14ac:dyDescent="0.25">
      <c r="A5465" s="1">
        <v>16378</v>
      </c>
      <c r="B5465" s="1" t="s">
        <v>3769</v>
      </c>
      <c r="C5465" s="2" t="s">
        <v>23</v>
      </c>
      <c r="D5465" s="2" t="s">
        <v>108</v>
      </c>
      <c r="H5465" s="2" t="s">
        <v>36</v>
      </c>
      <c r="I5465" s="2" t="s">
        <v>134</v>
      </c>
      <c r="J5465" s="2" t="s">
        <v>770</v>
      </c>
      <c r="K5465" s="2" t="s">
        <v>3131</v>
      </c>
      <c r="L5465" s="24" t="s">
        <v>1007</v>
      </c>
      <c r="M5465" s="48" t="s">
        <v>3300</v>
      </c>
      <c r="N5465" s="24"/>
      <c r="O5465" s="2" t="s">
        <v>3299</v>
      </c>
      <c r="P5465" s="44" t="s">
        <v>5015</v>
      </c>
      <c r="Q5465" s="2" t="s">
        <v>685</v>
      </c>
      <c r="R5465" s="24"/>
      <c r="S5465" s="2" t="s">
        <v>686</v>
      </c>
      <c r="T5465" s="24"/>
      <c r="U5465" s="2" t="s">
        <v>3241</v>
      </c>
      <c r="V5465" s="24"/>
      <c r="W5465" s="2" t="s">
        <v>688</v>
      </c>
      <c r="X5465" s="24"/>
      <c r="Z5465" s="5"/>
    </row>
    <row r="5466" spans="1:26" x14ac:dyDescent="0.25">
      <c r="A5466" s="1">
        <v>16378</v>
      </c>
      <c r="B5466" s="1" t="s">
        <v>3769</v>
      </c>
      <c r="C5466" s="2" t="s">
        <v>2</v>
      </c>
      <c r="D5466" s="2" t="s">
        <v>117</v>
      </c>
      <c r="H5466" s="2" t="s">
        <v>36</v>
      </c>
      <c r="I5466" s="2" t="s">
        <v>1197</v>
      </c>
      <c r="J5466" s="2" t="s">
        <v>770</v>
      </c>
      <c r="K5466" s="2" t="s">
        <v>2263</v>
      </c>
      <c r="L5466" s="24" t="s">
        <v>770</v>
      </c>
      <c r="M5466" s="2" t="s">
        <v>2611</v>
      </c>
      <c r="N5466" s="44" t="s">
        <v>1247</v>
      </c>
      <c r="O5466" s="2" t="s">
        <v>2612</v>
      </c>
      <c r="P5466" s="24" t="s">
        <v>1724</v>
      </c>
      <c r="Q5466" s="23" t="s">
        <v>615</v>
      </c>
      <c r="R5466" s="24"/>
      <c r="S5466" s="2" t="s">
        <v>3717</v>
      </c>
      <c r="T5466" s="24" t="s">
        <v>1724</v>
      </c>
      <c r="U5466" s="2" t="s">
        <v>3960</v>
      </c>
      <c r="V5466" s="24"/>
      <c r="W5466" s="2" t="s">
        <v>616</v>
      </c>
      <c r="X5466" s="24"/>
      <c r="Z5466" s="5"/>
    </row>
    <row r="5467" spans="1:26" x14ac:dyDescent="0.25">
      <c r="A5467" s="1">
        <v>16378</v>
      </c>
      <c r="B5467" s="1" t="s">
        <v>3769</v>
      </c>
      <c r="C5467" s="2" t="s">
        <v>1</v>
      </c>
      <c r="D5467" s="2" t="s">
        <v>105</v>
      </c>
      <c r="H5467" s="2" t="s">
        <v>36</v>
      </c>
      <c r="I5467" s="2" t="s">
        <v>1197</v>
      </c>
      <c r="J5467" s="2" t="s">
        <v>770</v>
      </c>
      <c r="K5467" s="23" t="s">
        <v>2300</v>
      </c>
      <c r="L5467" s="24" t="s">
        <v>770</v>
      </c>
      <c r="M5467" s="23" t="s">
        <v>2019</v>
      </c>
      <c r="N5467" s="24"/>
      <c r="O5467" s="23" t="s">
        <v>2551</v>
      </c>
      <c r="P5467" s="24"/>
      <c r="Q5467" s="23" t="s">
        <v>689</v>
      </c>
      <c r="R5467" s="24"/>
      <c r="S5467" s="23" t="s">
        <v>3724</v>
      </c>
      <c r="T5467" s="24" t="s">
        <v>770</v>
      </c>
      <c r="U5467" s="23" t="s">
        <v>1239</v>
      </c>
      <c r="V5467" s="24"/>
      <c r="W5467" s="22" t="s">
        <v>2616</v>
      </c>
      <c r="X5467" s="24"/>
      <c r="Z5467" s="5"/>
    </row>
    <row r="5468" spans="1:26" x14ac:dyDescent="0.25">
      <c r="A5468" s="1">
        <v>16378</v>
      </c>
      <c r="B5468" s="1" t="s">
        <v>3769</v>
      </c>
      <c r="C5468" s="2" t="s">
        <v>22</v>
      </c>
      <c r="D5468" s="2" t="s">
        <v>104</v>
      </c>
      <c r="H5468" s="2" t="s">
        <v>36</v>
      </c>
      <c r="I5468" s="2" t="s">
        <v>1197</v>
      </c>
      <c r="J5468" s="2" t="s">
        <v>770</v>
      </c>
      <c r="K5468" s="22" t="s">
        <v>2267</v>
      </c>
      <c r="L5468" s="24" t="s">
        <v>770</v>
      </c>
      <c r="M5468" s="23" t="s">
        <v>2900</v>
      </c>
      <c r="N5468" s="24"/>
      <c r="O5468" s="22" t="s">
        <v>2412</v>
      </c>
      <c r="P5468" s="24" t="s">
        <v>770</v>
      </c>
      <c r="Q5468" s="22" t="s">
        <v>5012</v>
      </c>
      <c r="R5468" s="24"/>
      <c r="S5468" s="22" t="s">
        <v>3711</v>
      </c>
      <c r="T5468" s="24" t="s">
        <v>770</v>
      </c>
      <c r="U5468" s="23" t="s">
        <v>2639</v>
      </c>
      <c r="V5468" s="24"/>
      <c r="W5468" s="22" t="s">
        <v>3462</v>
      </c>
      <c r="X5468" s="24"/>
      <c r="Z5468" s="5"/>
    </row>
    <row r="5469" spans="1:26" x14ac:dyDescent="0.25">
      <c r="A5469" s="1">
        <v>16378</v>
      </c>
      <c r="B5469" s="1" t="s">
        <v>3769</v>
      </c>
      <c r="C5469" s="2" t="s">
        <v>30</v>
      </c>
      <c r="D5469" s="2" t="s">
        <v>112</v>
      </c>
      <c r="H5469" s="2" t="s">
        <v>36</v>
      </c>
      <c r="I5469" s="2" t="s">
        <v>1197</v>
      </c>
      <c r="J5469" s="2" t="s">
        <v>770</v>
      </c>
      <c r="K5469" s="2" t="s">
        <v>5072</v>
      </c>
      <c r="L5469" s="24" t="s">
        <v>1272</v>
      </c>
      <c r="M5469" s="2" t="s">
        <v>2592</v>
      </c>
      <c r="N5469" s="24"/>
      <c r="O5469" s="2" t="s">
        <v>2591</v>
      </c>
      <c r="P5469" s="24" t="s">
        <v>2304</v>
      </c>
      <c r="Q5469" s="2" t="s">
        <v>2438</v>
      </c>
      <c r="R5469" s="24" t="s">
        <v>1272</v>
      </c>
      <c r="S5469" s="2" t="s">
        <v>3703</v>
      </c>
      <c r="T5469" s="24"/>
      <c r="U5469" s="2" t="s">
        <v>2593</v>
      </c>
      <c r="V5469" s="24"/>
      <c r="W5469" s="2" t="s">
        <v>2594</v>
      </c>
      <c r="X5469" s="24" t="s">
        <v>1724</v>
      </c>
      <c r="Z5469" s="5"/>
    </row>
    <row r="5470" spans="1:26" x14ac:dyDescent="0.25">
      <c r="A5470" s="1">
        <v>16378</v>
      </c>
      <c r="B5470" s="1" t="s">
        <v>3769</v>
      </c>
      <c r="C5470" s="2" t="s">
        <v>17</v>
      </c>
      <c r="D5470" s="2" t="s">
        <v>111</v>
      </c>
      <c r="H5470" s="2" t="s">
        <v>36</v>
      </c>
      <c r="I5470" s="2" t="s">
        <v>1197</v>
      </c>
      <c r="J5470" s="2" t="s">
        <v>770</v>
      </c>
      <c r="K5470" s="23" t="s">
        <v>2828</v>
      </c>
      <c r="L5470" s="24"/>
      <c r="M5470" s="23" t="s">
        <v>627</v>
      </c>
      <c r="N5470" s="24"/>
      <c r="O5470" s="23" t="s">
        <v>2780</v>
      </c>
      <c r="P5470" s="24"/>
      <c r="Q5470" s="23" t="s">
        <v>2727</v>
      </c>
      <c r="R5470" s="24"/>
      <c r="S5470" s="23" t="s">
        <v>3708</v>
      </c>
      <c r="T5470" s="24" t="s">
        <v>770</v>
      </c>
      <c r="U5470" s="23" t="s">
        <v>2763</v>
      </c>
      <c r="V5470" s="24"/>
      <c r="W5470" s="24" t="s">
        <v>2959</v>
      </c>
      <c r="X5470" s="24"/>
      <c r="Z5470" s="5"/>
    </row>
    <row r="5471" spans="1:26" x14ac:dyDescent="0.25">
      <c r="A5471" s="1">
        <v>16378</v>
      </c>
      <c r="B5471" s="1" t="s">
        <v>3769</v>
      </c>
      <c r="C5471" s="2" t="s">
        <v>5</v>
      </c>
      <c r="D5471" s="2" t="s">
        <v>109</v>
      </c>
      <c r="H5471" s="2" t="s">
        <v>36</v>
      </c>
      <c r="I5471" s="2" t="s">
        <v>1372</v>
      </c>
      <c r="J5471" s="2" t="s">
        <v>770</v>
      </c>
      <c r="K5471" s="2" t="s">
        <v>2284</v>
      </c>
      <c r="L5471" s="24" t="s">
        <v>2278</v>
      </c>
      <c r="M5471" s="2" t="s">
        <v>659</v>
      </c>
      <c r="N5471" s="24"/>
      <c r="O5471" s="2" t="s">
        <v>3220</v>
      </c>
      <c r="P5471" s="24"/>
      <c r="Q5471" s="2" t="s">
        <v>660</v>
      </c>
      <c r="R5471" s="24"/>
      <c r="S5471" s="2" t="s">
        <v>3722</v>
      </c>
      <c r="T5471" s="24"/>
      <c r="U5471" s="2" t="s">
        <v>3221</v>
      </c>
      <c r="V5471" s="44" t="s">
        <v>5017</v>
      </c>
      <c r="W5471" s="2" t="s">
        <v>3222</v>
      </c>
      <c r="X5471" s="44" t="s">
        <v>5017</v>
      </c>
      <c r="Z5471" s="5"/>
    </row>
    <row r="5472" spans="1:26" x14ac:dyDescent="0.25">
      <c r="A5472" s="1">
        <v>16378</v>
      </c>
      <c r="B5472" s="1" t="s">
        <v>3769</v>
      </c>
      <c r="C5472" s="2" t="s">
        <v>11</v>
      </c>
      <c r="D5472" s="2" t="s">
        <v>106</v>
      </c>
      <c r="H5472" s="2" t="s">
        <v>36</v>
      </c>
      <c r="I5472" s="2" t="s">
        <v>1197</v>
      </c>
      <c r="J5472" s="2" t="s">
        <v>770</v>
      </c>
      <c r="K5472" s="2" t="s">
        <v>2291</v>
      </c>
      <c r="L5472" s="24" t="s">
        <v>770</v>
      </c>
      <c r="M5472" s="2" t="s">
        <v>3297</v>
      </c>
      <c r="N5472" s="44" t="s">
        <v>1247</v>
      </c>
      <c r="O5472" s="2" t="s">
        <v>2402</v>
      </c>
      <c r="P5472" s="24" t="s">
        <v>770</v>
      </c>
      <c r="Q5472" s="2" t="s">
        <v>3386</v>
      </c>
      <c r="R5472" s="44" t="s">
        <v>1247</v>
      </c>
      <c r="S5472" s="2" t="s">
        <v>3720</v>
      </c>
      <c r="T5472" s="24"/>
      <c r="U5472" s="2" t="s">
        <v>667</v>
      </c>
      <c r="V5472" s="44" t="s">
        <v>1247</v>
      </c>
      <c r="W5472" s="2" t="s">
        <v>668</v>
      </c>
      <c r="X5472" s="24"/>
      <c r="Z5472" s="5"/>
    </row>
    <row r="5473" spans="1:26" x14ac:dyDescent="0.25">
      <c r="A5473" s="1">
        <v>16378</v>
      </c>
      <c r="B5473" s="1" t="s">
        <v>3769</v>
      </c>
      <c r="C5473" s="2" t="s">
        <v>3</v>
      </c>
      <c r="D5473" s="2" t="s">
        <v>101</v>
      </c>
      <c r="H5473" s="2" t="s">
        <v>36</v>
      </c>
      <c r="I5473" s="2" t="s">
        <v>1197</v>
      </c>
      <c r="J5473" s="2" t="s">
        <v>770</v>
      </c>
      <c r="K5473" s="23" t="s">
        <v>2813</v>
      </c>
      <c r="L5473" s="24" t="s">
        <v>1007</v>
      </c>
      <c r="M5473" s="23" t="s">
        <v>5104</v>
      </c>
      <c r="N5473" s="24"/>
      <c r="O5473" s="23" t="s">
        <v>2777</v>
      </c>
      <c r="P5473" s="24"/>
      <c r="Q5473" s="25" t="s">
        <v>661</v>
      </c>
      <c r="R5473" s="24"/>
      <c r="S5473" s="23" t="s">
        <v>662</v>
      </c>
      <c r="T5473" s="24"/>
      <c r="U5473" s="23" t="s">
        <v>2853</v>
      </c>
      <c r="V5473" s="24"/>
      <c r="W5473" s="22" t="s">
        <v>3547</v>
      </c>
      <c r="X5473" s="24" t="s">
        <v>1007</v>
      </c>
      <c r="Z5473" s="5"/>
    </row>
    <row r="5474" spans="1:26" x14ac:dyDescent="0.25">
      <c r="A5474" s="1">
        <v>16378</v>
      </c>
      <c r="B5474" s="1" t="s">
        <v>3769</v>
      </c>
      <c r="C5474" s="2" t="s">
        <v>25</v>
      </c>
      <c r="D5474" s="2" t="s">
        <v>99</v>
      </c>
      <c r="H5474" s="2" t="s">
        <v>36</v>
      </c>
      <c r="I5474" s="2" t="s">
        <v>1372</v>
      </c>
      <c r="J5474" s="2" t="s">
        <v>770</v>
      </c>
      <c r="K5474" s="2" t="s">
        <v>2975</v>
      </c>
      <c r="L5474" s="24"/>
      <c r="M5474" s="2" t="s">
        <v>2976</v>
      </c>
      <c r="N5474" s="24"/>
      <c r="O5474" s="2" t="s">
        <v>2977</v>
      </c>
      <c r="P5474" s="24"/>
      <c r="Q5474" s="2" t="s">
        <v>2978</v>
      </c>
      <c r="R5474" s="24"/>
      <c r="S5474" s="2" t="s">
        <v>3697</v>
      </c>
      <c r="T5474" s="24"/>
      <c r="U5474" s="2" t="s">
        <v>2980</v>
      </c>
      <c r="V5474" s="24"/>
      <c r="W5474" s="2" t="s">
        <v>2979</v>
      </c>
      <c r="X5474" s="24"/>
      <c r="Z5474" s="5"/>
    </row>
    <row r="5475" spans="1:26" x14ac:dyDescent="0.25">
      <c r="A5475" s="1">
        <v>16378</v>
      </c>
      <c r="B5475" s="1" t="s">
        <v>3769</v>
      </c>
      <c r="C5475" s="2" t="s">
        <v>33</v>
      </c>
      <c r="D5475" s="2" t="s">
        <v>110</v>
      </c>
      <c r="H5475" s="2" t="s">
        <v>36</v>
      </c>
      <c r="I5475" s="2" t="s">
        <v>1197</v>
      </c>
      <c r="J5475" s="2" t="s">
        <v>770</v>
      </c>
      <c r="K5475" s="23" t="s">
        <v>2548</v>
      </c>
      <c r="L5475" s="24"/>
      <c r="M5475" s="23" t="s">
        <v>2549</v>
      </c>
      <c r="N5475" s="24"/>
      <c r="O5475" s="23" t="s">
        <v>602</v>
      </c>
      <c r="P5475" s="24"/>
      <c r="Q5475" s="2" t="s">
        <v>3408</v>
      </c>
      <c r="R5475" s="24"/>
      <c r="S5475" s="23" t="s">
        <v>3723</v>
      </c>
      <c r="T5475" s="24"/>
      <c r="U5475" s="23" t="s">
        <v>603</v>
      </c>
      <c r="V5475" s="24"/>
      <c r="W5475" s="23" t="s">
        <v>2550</v>
      </c>
      <c r="X5475" s="24"/>
      <c r="Z5475" s="5"/>
    </row>
    <row r="5476" spans="1:26" x14ac:dyDescent="0.25">
      <c r="A5476" s="1">
        <v>16378</v>
      </c>
      <c r="B5476" s="1" t="s">
        <v>3769</v>
      </c>
      <c r="C5476" s="2" t="s">
        <v>14</v>
      </c>
      <c r="D5476" s="2" t="s">
        <v>113</v>
      </c>
      <c r="E5476" s="2" t="s">
        <v>1353</v>
      </c>
      <c r="H5476" s="2" t="s">
        <v>36</v>
      </c>
      <c r="I5476" s="2" t="s">
        <v>4090</v>
      </c>
      <c r="J5476" s="2" t="s">
        <v>770</v>
      </c>
      <c r="K5476" s="48" t="s">
        <v>3116</v>
      </c>
      <c r="L5476" s="24"/>
      <c r="M5476" s="2" t="s">
        <v>3117</v>
      </c>
      <c r="N5476" s="24"/>
      <c r="O5476" s="48" t="s">
        <v>3118</v>
      </c>
      <c r="P5476" s="24"/>
      <c r="Q5476" s="2" t="s">
        <v>680</v>
      </c>
      <c r="R5476" s="24"/>
      <c r="S5476" s="2" t="s">
        <v>3714</v>
      </c>
      <c r="T5476" s="24" t="s">
        <v>1724</v>
      </c>
      <c r="U5476" s="2" t="s">
        <v>681</v>
      </c>
      <c r="V5476" s="44" t="s">
        <v>1666</v>
      </c>
      <c r="W5476" s="2" t="s">
        <v>3119</v>
      </c>
      <c r="X5476" s="24"/>
      <c r="Z5476" s="5"/>
    </row>
    <row r="5477" spans="1:26" x14ac:dyDescent="0.25">
      <c r="A5477" s="1">
        <v>16378</v>
      </c>
      <c r="B5477" s="1" t="s">
        <v>3769</v>
      </c>
      <c r="C5477" s="2" t="s">
        <v>38</v>
      </c>
      <c r="D5477" s="2" t="s">
        <v>100</v>
      </c>
      <c r="E5477" s="2" t="s">
        <v>15</v>
      </c>
      <c r="F5477" s="2" t="s">
        <v>95</v>
      </c>
      <c r="H5477" s="2" t="s">
        <v>36</v>
      </c>
      <c r="I5477" s="2" t="s">
        <v>5100</v>
      </c>
      <c r="J5477" s="2" t="s">
        <v>770</v>
      </c>
      <c r="K5477" s="2" t="s">
        <v>2990</v>
      </c>
      <c r="L5477" s="24"/>
      <c r="M5477" s="2" t="s">
        <v>2991</v>
      </c>
      <c r="N5477" s="24"/>
      <c r="O5477" s="2" t="s">
        <v>2522</v>
      </c>
      <c r="P5477" s="24"/>
      <c r="Q5477" s="2" t="s">
        <v>642</v>
      </c>
      <c r="R5477" s="44" t="s">
        <v>1666</v>
      </c>
      <c r="S5477" s="2" t="s">
        <v>3715</v>
      </c>
      <c r="T5477" s="24"/>
      <c r="U5477" s="2" t="s">
        <v>3978</v>
      </c>
      <c r="V5477" s="24" t="s">
        <v>1724</v>
      </c>
      <c r="W5477" s="5" t="s">
        <v>4007</v>
      </c>
      <c r="X5477" s="24"/>
      <c r="Z5477" s="5"/>
    </row>
    <row r="5478" spans="1:26" x14ac:dyDescent="0.25">
      <c r="A5478" s="1">
        <v>16378</v>
      </c>
      <c r="B5478" s="1" t="s">
        <v>3769</v>
      </c>
      <c r="C5478" s="2" t="s">
        <v>19</v>
      </c>
      <c r="D5478" s="2" t="s">
        <v>115</v>
      </c>
      <c r="H5478" s="2" t="s">
        <v>36</v>
      </c>
      <c r="I5478" s="2" t="s">
        <v>1937</v>
      </c>
      <c r="J5478" s="2" t="s">
        <v>1731</v>
      </c>
      <c r="K5478" s="23" t="s">
        <v>663</v>
      </c>
      <c r="L5478" s="24"/>
      <c r="M5478" s="2" t="s">
        <v>4861</v>
      </c>
      <c r="N5478" s="24"/>
      <c r="O5478" s="2" t="s">
        <v>3379</v>
      </c>
      <c r="P5478" s="24"/>
      <c r="Q5478" s="2" t="s">
        <v>3307</v>
      </c>
      <c r="R5478" s="24"/>
      <c r="S5478" s="2" t="s">
        <v>436</v>
      </c>
      <c r="T5478" s="24" t="s">
        <v>770</v>
      </c>
      <c r="U5478" s="23" t="s">
        <v>664</v>
      </c>
      <c r="V5478" s="24"/>
      <c r="W5478" s="2" t="s">
        <v>665</v>
      </c>
      <c r="X5478" s="24"/>
      <c r="Z5478" s="5"/>
    </row>
    <row r="5479" spans="1:26" x14ac:dyDescent="0.25">
      <c r="A5479" s="1">
        <v>16380</v>
      </c>
      <c r="B5479" s="1" t="s">
        <v>3769</v>
      </c>
      <c r="C5479" s="2" t="s">
        <v>30</v>
      </c>
      <c r="D5479" s="2" t="s">
        <v>112</v>
      </c>
      <c r="H5479" s="2" t="s">
        <v>255</v>
      </c>
      <c r="I5479" s="2" t="s">
        <v>1197</v>
      </c>
      <c r="J5479" s="2" t="s">
        <v>770</v>
      </c>
      <c r="K5479" s="2" t="s">
        <v>3131</v>
      </c>
      <c r="L5479" s="24" t="s">
        <v>1007</v>
      </c>
      <c r="M5479" s="48" t="s">
        <v>3300</v>
      </c>
      <c r="N5479" s="24"/>
      <c r="O5479" s="2" t="s">
        <v>3299</v>
      </c>
      <c r="P5479" s="44" t="s">
        <v>5015</v>
      </c>
      <c r="Q5479" s="2" t="s">
        <v>685</v>
      </c>
      <c r="R5479" s="24"/>
      <c r="S5479" s="2" t="s">
        <v>686</v>
      </c>
      <c r="T5479" s="24"/>
      <c r="U5479" s="2" t="s">
        <v>3241</v>
      </c>
      <c r="V5479" s="24"/>
      <c r="W5479" s="2" t="s">
        <v>688</v>
      </c>
      <c r="X5479" s="24"/>
      <c r="Z5479" s="5"/>
    </row>
    <row r="5480" spans="1:26" x14ac:dyDescent="0.25">
      <c r="A5480" s="1">
        <v>16380</v>
      </c>
      <c r="B5480" s="1" t="s">
        <v>3769</v>
      </c>
      <c r="C5480" s="2" t="s">
        <v>2</v>
      </c>
      <c r="D5480" s="2" t="s">
        <v>117</v>
      </c>
      <c r="H5480" s="2" t="s">
        <v>255</v>
      </c>
      <c r="I5480" s="2" t="s">
        <v>1197</v>
      </c>
      <c r="J5480" s="2" t="s">
        <v>770</v>
      </c>
      <c r="K5480" s="2" t="s">
        <v>2263</v>
      </c>
      <c r="L5480" s="24" t="s">
        <v>770</v>
      </c>
      <c r="M5480" s="2" t="s">
        <v>2611</v>
      </c>
      <c r="N5480" s="44" t="s">
        <v>1247</v>
      </c>
      <c r="O5480" s="2" t="s">
        <v>2612</v>
      </c>
      <c r="P5480" s="24" t="s">
        <v>1724</v>
      </c>
      <c r="Q5480" s="23" t="s">
        <v>615</v>
      </c>
      <c r="R5480" s="24"/>
      <c r="S5480" s="2" t="s">
        <v>3717</v>
      </c>
      <c r="T5480" s="24" t="s">
        <v>1724</v>
      </c>
      <c r="U5480" s="2" t="s">
        <v>3960</v>
      </c>
      <c r="V5480" s="24"/>
      <c r="W5480" s="2" t="s">
        <v>616</v>
      </c>
      <c r="X5480" s="24"/>
      <c r="Z5480" s="5"/>
    </row>
    <row r="5481" spans="1:26" x14ac:dyDescent="0.25">
      <c r="A5481" s="1">
        <v>16380</v>
      </c>
      <c r="B5481" s="1" t="s">
        <v>3769</v>
      </c>
      <c r="C5481" s="2" t="s">
        <v>5</v>
      </c>
      <c r="D5481" s="2" t="s">
        <v>109</v>
      </c>
      <c r="H5481" s="2" t="s">
        <v>255</v>
      </c>
      <c r="I5481" s="2" t="s">
        <v>1197</v>
      </c>
      <c r="J5481" s="2" t="s">
        <v>770</v>
      </c>
      <c r="K5481" s="23" t="s">
        <v>2300</v>
      </c>
      <c r="L5481" s="24" t="s">
        <v>770</v>
      </c>
      <c r="M5481" s="23" t="s">
        <v>2019</v>
      </c>
      <c r="N5481" s="24"/>
      <c r="O5481" s="23" t="s">
        <v>2551</v>
      </c>
      <c r="P5481" s="24"/>
      <c r="Q5481" s="23" t="s">
        <v>689</v>
      </c>
      <c r="R5481" s="24"/>
      <c r="S5481" s="23" t="s">
        <v>3724</v>
      </c>
      <c r="T5481" s="24" t="s">
        <v>770</v>
      </c>
      <c r="U5481" s="23" t="s">
        <v>1239</v>
      </c>
      <c r="V5481" s="24"/>
      <c r="W5481" s="22" t="s">
        <v>2616</v>
      </c>
      <c r="X5481" s="24"/>
      <c r="Z5481" s="5"/>
    </row>
    <row r="5482" spans="1:26" x14ac:dyDescent="0.25">
      <c r="A5482" s="1">
        <v>16380</v>
      </c>
      <c r="B5482" s="1" t="s">
        <v>3769</v>
      </c>
      <c r="C5482" s="2" t="s">
        <v>22</v>
      </c>
      <c r="D5482" s="2" t="s">
        <v>104</v>
      </c>
      <c r="H5482" s="2" t="s">
        <v>255</v>
      </c>
      <c r="I5482" s="2" t="s">
        <v>1197</v>
      </c>
      <c r="J5482" s="2" t="s">
        <v>770</v>
      </c>
      <c r="K5482" s="22" t="s">
        <v>2267</v>
      </c>
      <c r="L5482" s="24" t="s">
        <v>770</v>
      </c>
      <c r="M5482" s="23" t="s">
        <v>2900</v>
      </c>
      <c r="N5482" s="24"/>
      <c r="O5482" s="22" t="s">
        <v>2412</v>
      </c>
      <c r="P5482" s="24" t="s">
        <v>770</v>
      </c>
      <c r="Q5482" s="22" t="s">
        <v>5012</v>
      </c>
      <c r="R5482" s="24"/>
      <c r="S5482" s="22" t="s">
        <v>3711</v>
      </c>
      <c r="T5482" s="24" t="s">
        <v>770</v>
      </c>
      <c r="U5482" s="23" t="s">
        <v>2639</v>
      </c>
      <c r="V5482" s="24"/>
      <c r="W5482" s="22" t="s">
        <v>3462</v>
      </c>
      <c r="X5482" s="24"/>
      <c r="Z5482" s="5"/>
    </row>
    <row r="5483" spans="1:26" x14ac:dyDescent="0.25">
      <c r="A5483" s="1">
        <v>16380</v>
      </c>
      <c r="B5483" s="1" t="s">
        <v>3769</v>
      </c>
      <c r="C5483" s="2" t="s">
        <v>37</v>
      </c>
      <c r="D5483" s="2" t="s">
        <v>98</v>
      </c>
      <c r="H5483" s="2" t="s">
        <v>255</v>
      </c>
      <c r="I5483" s="2" t="s">
        <v>1197</v>
      </c>
      <c r="J5483" s="2" t="s">
        <v>770</v>
      </c>
      <c r="K5483" s="2" t="s">
        <v>5072</v>
      </c>
      <c r="L5483" s="24" t="s">
        <v>1272</v>
      </c>
      <c r="M5483" s="2" t="s">
        <v>2592</v>
      </c>
      <c r="N5483" s="24"/>
      <c r="O5483" s="2" t="s">
        <v>2591</v>
      </c>
      <c r="P5483" s="24" t="s">
        <v>2304</v>
      </c>
      <c r="Q5483" s="2" t="s">
        <v>2438</v>
      </c>
      <c r="R5483" s="24" t="s">
        <v>1272</v>
      </c>
      <c r="S5483" s="2" t="s">
        <v>3703</v>
      </c>
      <c r="T5483" s="24"/>
      <c r="U5483" s="2" t="s">
        <v>2593</v>
      </c>
      <c r="V5483" s="24"/>
      <c r="W5483" s="2" t="s">
        <v>2594</v>
      </c>
      <c r="X5483" s="24" t="s">
        <v>1724</v>
      </c>
      <c r="Z5483" s="5"/>
    </row>
    <row r="5484" spans="1:26" x14ac:dyDescent="0.25">
      <c r="A5484" s="1">
        <v>16380</v>
      </c>
      <c r="B5484" s="1" t="s">
        <v>3769</v>
      </c>
      <c r="C5484" s="2" t="s">
        <v>25</v>
      </c>
      <c r="D5484" s="2" t="s">
        <v>99</v>
      </c>
      <c r="H5484" s="2" t="s">
        <v>255</v>
      </c>
      <c r="I5484" s="2" t="s">
        <v>1197</v>
      </c>
      <c r="J5484" s="2" t="s">
        <v>770</v>
      </c>
      <c r="K5484" s="23" t="s">
        <v>2698</v>
      </c>
      <c r="L5484" s="24"/>
      <c r="M5484" s="23" t="s">
        <v>2717</v>
      </c>
      <c r="N5484" s="24"/>
      <c r="O5484" s="23" t="s">
        <v>2646</v>
      </c>
      <c r="P5484" s="24"/>
      <c r="Q5484" s="23" t="s">
        <v>2657</v>
      </c>
      <c r="R5484" s="24"/>
      <c r="S5484" s="23" t="s">
        <v>1234</v>
      </c>
      <c r="T5484" s="24"/>
      <c r="U5484" s="23" t="s">
        <v>620</v>
      </c>
      <c r="V5484" s="24"/>
      <c r="W5484" s="23" t="s">
        <v>621</v>
      </c>
      <c r="X5484" s="24"/>
      <c r="Z5484" s="5"/>
    </row>
    <row r="5485" spans="1:26" x14ac:dyDescent="0.25">
      <c r="A5485" s="1">
        <v>16380</v>
      </c>
      <c r="B5485" s="1" t="s">
        <v>3769</v>
      </c>
      <c r="C5485" s="2" t="s">
        <v>3</v>
      </c>
      <c r="D5485" s="2" t="s">
        <v>101</v>
      </c>
      <c r="H5485" s="2" t="s">
        <v>255</v>
      </c>
      <c r="I5485" s="2" t="s">
        <v>1197</v>
      </c>
      <c r="J5485" s="2" t="s">
        <v>770</v>
      </c>
      <c r="K5485" s="23" t="s">
        <v>2619</v>
      </c>
      <c r="L5485" s="24"/>
      <c r="M5485" s="23" t="s">
        <v>2642</v>
      </c>
      <c r="N5485" s="24"/>
      <c r="O5485" s="23" t="s">
        <v>2878</v>
      </c>
      <c r="P5485" s="24"/>
      <c r="Q5485" s="23" t="s">
        <v>2635</v>
      </c>
      <c r="R5485" s="24" t="s">
        <v>1272</v>
      </c>
      <c r="S5485" s="23" t="s">
        <v>677</v>
      </c>
      <c r="T5485" s="24"/>
      <c r="U5485" s="5" t="s">
        <v>3485</v>
      </c>
      <c r="V5485" s="24"/>
      <c r="W5485" s="22" t="s">
        <v>678</v>
      </c>
      <c r="X5485" s="24"/>
      <c r="Z5485" s="5"/>
    </row>
    <row r="5486" spans="1:26" x14ac:dyDescent="0.25">
      <c r="A5486" s="1">
        <v>16380</v>
      </c>
      <c r="B5486" s="1" t="s">
        <v>3769</v>
      </c>
      <c r="C5486" s="2" t="s">
        <v>11</v>
      </c>
      <c r="D5486" s="2" t="s">
        <v>106</v>
      </c>
      <c r="H5486" s="2" t="s">
        <v>255</v>
      </c>
      <c r="I5486" s="2" t="s">
        <v>1197</v>
      </c>
      <c r="J5486" s="2" t="s">
        <v>770</v>
      </c>
      <c r="K5486" s="2" t="s">
        <v>2542</v>
      </c>
      <c r="L5486" s="24"/>
      <c r="M5486" s="2" t="s">
        <v>3550</v>
      </c>
      <c r="N5486" s="24" t="s">
        <v>1724</v>
      </c>
      <c r="O5486" s="2" t="s">
        <v>3341</v>
      </c>
      <c r="P5486" s="24"/>
      <c r="Q5486" s="2" t="s">
        <v>3342</v>
      </c>
      <c r="R5486" s="24"/>
      <c r="S5486" s="2" t="s">
        <v>3696</v>
      </c>
      <c r="T5486" s="24"/>
      <c r="U5486" s="23" t="s">
        <v>2952</v>
      </c>
      <c r="V5486" s="24"/>
      <c r="W5486" s="2" t="s">
        <v>631</v>
      </c>
      <c r="X5486" s="24"/>
      <c r="Z5486" s="5"/>
    </row>
    <row r="5487" spans="1:26" x14ac:dyDescent="0.25">
      <c r="A5487" s="1">
        <v>16380</v>
      </c>
      <c r="B5487" s="1" t="s">
        <v>3769</v>
      </c>
      <c r="C5487" s="2" t="s">
        <v>1</v>
      </c>
      <c r="D5487" s="2" t="s">
        <v>105</v>
      </c>
      <c r="H5487" s="2" t="s">
        <v>255</v>
      </c>
      <c r="I5487" s="2" t="s">
        <v>1197</v>
      </c>
      <c r="J5487" s="2" t="s">
        <v>770</v>
      </c>
      <c r="K5487" s="2" t="s">
        <v>2284</v>
      </c>
      <c r="L5487" s="24" t="s">
        <v>2278</v>
      </c>
      <c r="M5487" s="2" t="s">
        <v>659</v>
      </c>
      <c r="N5487" s="24"/>
      <c r="O5487" s="2" t="s">
        <v>3220</v>
      </c>
      <c r="P5487" s="24"/>
      <c r="Q5487" s="2" t="s">
        <v>660</v>
      </c>
      <c r="R5487" s="24"/>
      <c r="S5487" s="2" t="s">
        <v>3722</v>
      </c>
      <c r="T5487" s="24"/>
      <c r="U5487" s="2" t="s">
        <v>3221</v>
      </c>
      <c r="V5487" s="44" t="s">
        <v>5017</v>
      </c>
      <c r="W5487" s="2" t="s">
        <v>3222</v>
      </c>
      <c r="X5487" s="44" t="s">
        <v>5017</v>
      </c>
      <c r="Z5487" s="5"/>
    </row>
    <row r="5488" spans="1:26" x14ac:dyDescent="0.25">
      <c r="A5488" s="1">
        <v>16380</v>
      </c>
      <c r="B5488" s="1" t="s">
        <v>3769</v>
      </c>
      <c r="C5488" s="2" t="s">
        <v>17</v>
      </c>
      <c r="D5488" s="2" t="s">
        <v>111</v>
      </c>
      <c r="H5488" s="2" t="s">
        <v>255</v>
      </c>
      <c r="I5488" s="2" t="s">
        <v>1197</v>
      </c>
      <c r="J5488" s="2" t="s">
        <v>770</v>
      </c>
      <c r="K5488" s="23" t="s">
        <v>2813</v>
      </c>
      <c r="L5488" s="24" t="s">
        <v>1007</v>
      </c>
      <c r="M5488" s="23" t="s">
        <v>5104</v>
      </c>
      <c r="N5488" s="24"/>
      <c r="O5488" s="23" t="s">
        <v>2777</v>
      </c>
      <c r="P5488" s="24"/>
      <c r="Q5488" s="25" t="s">
        <v>661</v>
      </c>
      <c r="R5488" s="24"/>
      <c r="S5488" s="23" t="s">
        <v>662</v>
      </c>
      <c r="T5488" s="24"/>
      <c r="U5488" s="23" t="s">
        <v>2853</v>
      </c>
      <c r="V5488" s="24"/>
      <c r="W5488" s="22" t="s">
        <v>3547</v>
      </c>
      <c r="X5488" s="24" t="s">
        <v>1007</v>
      </c>
      <c r="Z5488" s="5"/>
    </row>
    <row r="5489" spans="1:26" x14ac:dyDescent="0.25">
      <c r="A5489" s="1">
        <v>16380</v>
      </c>
      <c r="B5489" s="1" t="s">
        <v>3769</v>
      </c>
      <c r="C5489" s="2" t="s">
        <v>33</v>
      </c>
      <c r="D5489" s="2" t="s">
        <v>110</v>
      </c>
      <c r="E5489" s="2" t="s">
        <v>1354</v>
      </c>
      <c r="H5489" s="2" t="s">
        <v>255</v>
      </c>
      <c r="I5489" s="2" t="s">
        <v>1596</v>
      </c>
      <c r="J5489" s="2" t="s">
        <v>770</v>
      </c>
      <c r="K5489" s="23" t="s">
        <v>2548</v>
      </c>
      <c r="L5489" s="24"/>
      <c r="M5489" s="23" t="s">
        <v>2549</v>
      </c>
      <c r="N5489" s="24"/>
      <c r="O5489" s="23" t="s">
        <v>602</v>
      </c>
      <c r="P5489" s="24"/>
      <c r="Q5489" s="2" t="s">
        <v>3408</v>
      </c>
      <c r="R5489" s="24"/>
      <c r="S5489" s="23" t="s">
        <v>3723</v>
      </c>
      <c r="T5489" s="24"/>
      <c r="U5489" s="23" t="s">
        <v>603</v>
      </c>
      <c r="V5489" s="24"/>
      <c r="W5489" s="23" t="s">
        <v>2550</v>
      </c>
      <c r="X5489" s="24"/>
      <c r="Z5489" s="5"/>
    </row>
    <row r="5490" spans="1:26" x14ac:dyDescent="0.25">
      <c r="A5490" s="1">
        <v>16380</v>
      </c>
      <c r="B5490" s="1" t="s">
        <v>3769</v>
      </c>
      <c r="C5490" s="2" t="s">
        <v>38</v>
      </c>
      <c r="D5490" s="2" t="s">
        <v>100</v>
      </c>
      <c r="H5490" s="2" t="s">
        <v>255</v>
      </c>
      <c r="I5490" s="2" t="s">
        <v>95</v>
      </c>
      <c r="J5490" s="2" t="s">
        <v>770</v>
      </c>
      <c r="K5490" s="2" t="s">
        <v>2990</v>
      </c>
      <c r="L5490" s="24"/>
      <c r="M5490" s="2" t="s">
        <v>2991</v>
      </c>
      <c r="N5490" s="24"/>
      <c r="O5490" s="2" t="s">
        <v>2522</v>
      </c>
      <c r="P5490" s="24"/>
      <c r="Q5490" s="2" t="s">
        <v>642</v>
      </c>
      <c r="R5490" s="44" t="s">
        <v>1666</v>
      </c>
      <c r="S5490" s="2" t="s">
        <v>3715</v>
      </c>
      <c r="T5490" s="24"/>
      <c r="U5490" s="2" t="s">
        <v>3978</v>
      </c>
      <c r="V5490" s="24" t="s">
        <v>1724</v>
      </c>
      <c r="W5490" s="5" t="s">
        <v>4007</v>
      </c>
      <c r="X5490" s="24"/>
      <c r="Z5490" s="5"/>
    </row>
    <row r="5491" spans="1:26" x14ac:dyDescent="0.25">
      <c r="A5491" s="1">
        <v>16382</v>
      </c>
      <c r="B5491" s="1" t="s">
        <v>3769</v>
      </c>
      <c r="C5491" s="2" t="s">
        <v>0</v>
      </c>
      <c r="D5491" s="2" t="s">
        <v>102</v>
      </c>
      <c r="H5491" s="2" t="s">
        <v>39</v>
      </c>
      <c r="I5491" s="2" t="s">
        <v>1215</v>
      </c>
      <c r="J5491" s="2" t="s">
        <v>796</v>
      </c>
      <c r="K5491" s="2" t="s">
        <v>2289</v>
      </c>
      <c r="L5491" s="24" t="s">
        <v>2278</v>
      </c>
      <c r="M5491" s="2" t="s">
        <v>3272</v>
      </c>
      <c r="N5491" s="24"/>
      <c r="O5491" s="2" t="s">
        <v>3348</v>
      </c>
      <c r="P5491" s="24"/>
      <c r="Q5491" s="2" t="s">
        <v>3415</v>
      </c>
      <c r="R5491" s="24"/>
      <c r="S5491" s="2" t="s">
        <v>3712</v>
      </c>
      <c r="T5491" s="24" t="s">
        <v>770</v>
      </c>
      <c r="U5491" s="2" t="s">
        <v>3436</v>
      </c>
      <c r="V5491" s="24"/>
      <c r="W5491" s="2" t="s">
        <v>3975</v>
      </c>
      <c r="X5491" s="24"/>
      <c r="Z5491" s="5"/>
    </row>
    <row r="5492" spans="1:26" x14ac:dyDescent="0.25">
      <c r="A5492" s="1">
        <v>16382</v>
      </c>
      <c r="B5492" s="1" t="s">
        <v>3769</v>
      </c>
      <c r="C5492" s="2" t="s">
        <v>35</v>
      </c>
      <c r="D5492" s="2" t="s">
        <v>114</v>
      </c>
      <c r="E5492" s="2" t="s">
        <v>95</v>
      </c>
      <c r="H5492" s="2" t="s">
        <v>39</v>
      </c>
      <c r="I5492" s="2" t="s">
        <v>1938</v>
      </c>
      <c r="J5492" s="2" t="s">
        <v>1731</v>
      </c>
      <c r="K5492" s="22" t="s">
        <v>2996</v>
      </c>
      <c r="L5492" s="24"/>
      <c r="M5492" s="24" t="s">
        <v>3344</v>
      </c>
      <c r="N5492" s="24"/>
      <c r="O5492" s="23" t="s">
        <v>1776</v>
      </c>
      <c r="P5492" s="24"/>
      <c r="Q5492" s="22" t="s">
        <v>2423</v>
      </c>
      <c r="R5492" s="24" t="s">
        <v>1007</v>
      </c>
      <c r="S5492" s="23" t="s">
        <v>629</v>
      </c>
      <c r="T5492" s="24"/>
      <c r="U5492" s="23" t="s">
        <v>644</v>
      </c>
      <c r="V5492" s="24"/>
      <c r="W5492" s="22" t="s">
        <v>630</v>
      </c>
      <c r="X5492" s="24"/>
      <c r="Z5492" s="5"/>
    </row>
    <row r="5493" spans="1:26" x14ac:dyDescent="0.25">
      <c r="A5493" s="1">
        <v>16382</v>
      </c>
      <c r="B5493" s="1" t="s">
        <v>3769</v>
      </c>
      <c r="C5493" s="2" t="s">
        <v>5</v>
      </c>
      <c r="D5493" s="2" t="s">
        <v>109</v>
      </c>
      <c r="H5493" s="2" t="s">
        <v>39</v>
      </c>
      <c r="I5493" s="2" t="s">
        <v>1197</v>
      </c>
      <c r="J5493" s="2" t="s">
        <v>770</v>
      </c>
      <c r="K5493" s="23" t="s">
        <v>2770</v>
      </c>
      <c r="L5493" s="24"/>
      <c r="M5493" s="5" t="s">
        <v>1845</v>
      </c>
      <c r="N5493" s="24"/>
      <c r="O5493" s="23" t="s">
        <v>626</v>
      </c>
      <c r="P5493" s="24"/>
      <c r="Q5493" s="2" t="s">
        <v>3414</v>
      </c>
      <c r="R5493" s="24"/>
      <c r="S5493" s="23" t="s">
        <v>624</v>
      </c>
      <c r="T5493" s="24"/>
      <c r="U5493" s="23" t="s">
        <v>2884</v>
      </c>
      <c r="V5493" s="24"/>
      <c r="W5493" s="24" t="s">
        <v>2956</v>
      </c>
      <c r="X5493" s="24"/>
      <c r="Z5493" s="5"/>
    </row>
    <row r="5494" spans="1:26" x14ac:dyDescent="0.25">
      <c r="A5494" s="1">
        <v>16382</v>
      </c>
      <c r="B5494" s="1" t="s">
        <v>3769</v>
      </c>
      <c r="C5494" s="2" t="s">
        <v>23</v>
      </c>
      <c r="D5494" s="2" t="s">
        <v>108</v>
      </c>
      <c r="H5494" s="2" t="s">
        <v>39</v>
      </c>
      <c r="I5494" s="2" t="s">
        <v>1197</v>
      </c>
      <c r="J5494" s="2" t="s">
        <v>770</v>
      </c>
      <c r="K5494" s="2" t="s">
        <v>3131</v>
      </c>
      <c r="L5494" s="24" t="s">
        <v>1007</v>
      </c>
      <c r="M5494" s="48" t="s">
        <v>3300</v>
      </c>
      <c r="N5494" s="24"/>
      <c r="O5494" s="2" t="s">
        <v>3299</v>
      </c>
      <c r="P5494" s="44" t="s">
        <v>5015</v>
      </c>
      <c r="Q5494" s="2" t="s">
        <v>685</v>
      </c>
      <c r="R5494" s="24"/>
      <c r="S5494" s="2" t="s">
        <v>686</v>
      </c>
      <c r="T5494" s="24"/>
      <c r="U5494" s="2" t="s">
        <v>3241</v>
      </c>
      <c r="V5494" s="24"/>
      <c r="W5494" s="2" t="s">
        <v>688</v>
      </c>
      <c r="X5494" s="24"/>
      <c r="Z5494" s="5"/>
    </row>
    <row r="5495" spans="1:26" x14ac:dyDescent="0.25">
      <c r="A5495" s="1">
        <v>16382</v>
      </c>
      <c r="B5495" s="1" t="s">
        <v>3769</v>
      </c>
      <c r="C5495" s="2" t="s">
        <v>2</v>
      </c>
      <c r="D5495" s="2" t="s">
        <v>117</v>
      </c>
      <c r="H5495" s="2" t="s">
        <v>39</v>
      </c>
      <c r="I5495" s="2" t="s">
        <v>1197</v>
      </c>
      <c r="J5495" s="2" t="s">
        <v>770</v>
      </c>
      <c r="K5495" s="2" t="s">
        <v>2263</v>
      </c>
      <c r="L5495" s="24" t="s">
        <v>770</v>
      </c>
      <c r="M5495" s="2" t="s">
        <v>2611</v>
      </c>
      <c r="N5495" s="44" t="s">
        <v>1247</v>
      </c>
      <c r="O5495" s="2" t="s">
        <v>2612</v>
      </c>
      <c r="P5495" s="24" t="s">
        <v>1724</v>
      </c>
      <c r="Q5495" s="23" t="s">
        <v>615</v>
      </c>
      <c r="R5495" s="24"/>
      <c r="S5495" s="2" t="s">
        <v>3717</v>
      </c>
      <c r="T5495" s="24" t="s">
        <v>1724</v>
      </c>
      <c r="U5495" s="2" t="s">
        <v>3960</v>
      </c>
      <c r="V5495" s="24"/>
      <c r="W5495" s="2" t="s">
        <v>616</v>
      </c>
      <c r="X5495" s="24"/>
      <c r="Z5495" s="5"/>
    </row>
    <row r="5496" spans="1:26" x14ac:dyDescent="0.25">
      <c r="A5496" s="1">
        <v>16382</v>
      </c>
      <c r="B5496" s="1" t="s">
        <v>3769</v>
      </c>
      <c r="C5496" s="2" t="s">
        <v>27</v>
      </c>
      <c r="D5496" s="2" t="s">
        <v>115</v>
      </c>
      <c r="H5496" s="2" t="s">
        <v>39</v>
      </c>
      <c r="I5496" s="2" t="s">
        <v>1380</v>
      </c>
      <c r="J5496" s="2" t="s">
        <v>770</v>
      </c>
      <c r="K5496" s="23" t="s">
        <v>2300</v>
      </c>
      <c r="L5496" s="24" t="s">
        <v>770</v>
      </c>
      <c r="M5496" s="23" t="s">
        <v>2019</v>
      </c>
      <c r="N5496" s="24"/>
      <c r="O5496" s="23" t="s">
        <v>2551</v>
      </c>
      <c r="P5496" s="24"/>
      <c r="Q5496" s="23" t="s">
        <v>689</v>
      </c>
      <c r="R5496" s="24"/>
      <c r="S5496" s="23" t="s">
        <v>3724</v>
      </c>
      <c r="T5496" s="24" t="s">
        <v>770</v>
      </c>
      <c r="U5496" s="23" t="s">
        <v>1239</v>
      </c>
      <c r="V5496" s="24"/>
      <c r="W5496" s="22" t="s">
        <v>2616</v>
      </c>
      <c r="X5496" s="24"/>
      <c r="Z5496" s="5"/>
    </row>
    <row r="5497" spans="1:26" x14ac:dyDescent="0.25">
      <c r="A5497" s="1">
        <v>16382</v>
      </c>
      <c r="B5497" s="1" t="s">
        <v>3769</v>
      </c>
      <c r="C5497" s="2" t="s">
        <v>47</v>
      </c>
      <c r="D5497" s="2" t="s">
        <v>103</v>
      </c>
      <c r="E5497" s="2" t="s">
        <v>20</v>
      </c>
      <c r="H5497" s="2" t="s">
        <v>39</v>
      </c>
      <c r="I5497" s="2" t="s">
        <v>1613</v>
      </c>
      <c r="J5497" s="2" t="s">
        <v>770</v>
      </c>
      <c r="K5497" s="23" t="s">
        <v>2746</v>
      </c>
      <c r="L5497" s="24"/>
      <c r="M5497" s="23" t="s">
        <v>1226</v>
      </c>
      <c r="N5497" s="24"/>
      <c r="O5497" s="23" t="s">
        <v>2590</v>
      </c>
      <c r="P5497" s="24"/>
      <c r="Q5497" s="23" t="s">
        <v>2711</v>
      </c>
      <c r="R5497" s="24"/>
      <c r="S5497" s="23" t="s">
        <v>3710</v>
      </c>
      <c r="T5497" s="24"/>
      <c r="U5497" s="23" t="s">
        <v>2750</v>
      </c>
      <c r="V5497" s="24"/>
      <c r="W5497" s="23" t="s">
        <v>2667</v>
      </c>
      <c r="X5497" s="24"/>
      <c r="Z5497" s="5"/>
    </row>
    <row r="5498" spans="1:26" x14ac:dyDescent="0.25">
      <c r="A5498" s="1">
        <v>16382</v>
      </c>
      <c r="B5498" s="1" t="s">
        <v>3769</v>
      </c>
      <c r="C5498" s="2" t="s">
        <v>22</v>
      </c>
      <c r="D5498" s="2" t="s">
        <v>104</v>
      </c>
      <c r="H5498" s="2" t="s">
        <v>39</v>
      </c>
      <c r="I5498" s="2" t="s">
        <v>1197</v>
      </c>
      <c r="J5498" s="2" t="s">
        <v>770</v>
      </c>
      <c r="K5498" s="22" t="s">
        <v>2267</v>
      </c>
      <c r="L5498" s="24" t="s">
        <v>770</v>
      </c>
      <c r="M5498" s="23" t="s">
        <v>2900</v>
      </c>
      <c r="N5498" s="24"/>
      <c r="O5498" s="22" t="s">
        <v>2412</v>
      </c>
      <c r="P5498" s="24" t="s">
        <v>770</v>
      </c>
      <c r="Q5498" s="22" t="s">
        <v>5012</v>
      </c>
      <c r="R5498" s="24"/>
      <c r="S5498" s="22" t="s">
        <v>3711</v>
      </c>
      <c r="T5498" s="24" t="s">
        <v>770</v>
      </c>
      <c r="U5498" s="23" t="s">
        <v>2639</v>
      </c>
      <c r="V5498" s="24"/>
      <c r="W5498" s="22" t="s">
        <v>3462</v>
      </c>
      <c r="X5498" s="24"/>
      <c r="Z5498" s="5"/>
    </row>
    <row r="5499" spans="1:26" x14ac:dyDescent="0.25">
      <c r="A5499" s="1">
        <v>16382</v>
      </c>
      <c r="B5499" s="1" t="s">
        <v>3769</v>
      </c>
      <c r="C5499" s="2" t="s">
        <v>9</v>
      </c>
      <c r="D5499" s="2" t="s">
        <v>116</v>
      </c>
      <c r="H5499" s="2" t="s">
        <v>39</v>
      </c>
      <c r="I5499" s="2" t="s">
        <v>1197</v>
      </c>
      <c r="J5499" s="2" t="s">
        <v>770</v>
      </c>
      <c r="K5499" s="2" t="s">
        <v>652</v>
      </c>
      <c r="L5499" s="24"/>
      <c r="M5499" s="5" t="s">
        <v>2024</v>
      </c>
      <c r="N5499" s="24"/>
      <c r="O5499" s="2" t="s">
        <v>654</v>
      </c>
      <c r="P5499" s="24"/>
      <c r="Q5499" s="2" t="s">
        <v>655</v>
      </c>
      <c r="R5499" s="24"/>
      <c r="S5499" s="2" t="s">
        <v>3725</v>
      </c>
      <c r="T5499" s="24"/>
      <c r="U5499" s="2" t="s">
        <v>656</v>
      </c>
      <c r="V5499" s="24"/>
      <c r="W5499" s="22" t="s">
        <v>2616</v>
      </c>
      <c r="X5499" s="24"/>
      <c r="Z5499" s="5"/>
    </row>
    <row r="5500" spans="1:26" x14ac:dyDescent="0.25">
      <c r="A5500" s="1">
        <v>16382</v>
      </c>
      <c r="B5500" s="1" t="s">
        <v>3769</v>
      </c>
      <c r="C5500" s="2" t="s">
        <v>3</v>
      </c>
      <c r="D5500" s="2" t="s">
        <v>101</v>
      </c>
      <c r="H5500" s="2" t="s">
        <v>39</v>
      </c>
      <c r="I5500" s="2" t="s">
        <v>1197</v>
      </c>
      <c r="J5500" s="2" t="s">
        <v>770</v>
      </c>
      <c r="K5500" s="23" t="s">
        <v>2698</v>
      </c>
      <c r="L5500" s="24"/>
      <c r="M5500" s="23" t="s">
        <v>2717</v>
      </c>
      <c r="N5500" s="24"/>
      <c r="O5500" s="23" t="s">
        <v>2646</v>
      </c>
      <c r="P5500" s="24"/>
      <c r="Q5500" s="23" t="s">
        <v>2657</v>
      </c>
      <c r="R5500" s="24"/>
      <c r="S5500" s="23" t="s">
        <v>1234</v>
      </c>
      <c r="T5500" s="24"/>
      <c r="U5500" s="23" t="s">
        <v>620</v>
      </c>
      <c r="V5500" s="24"/>
      <c r="W5500" s="23" t="s">
        <v>621</v>
      </c>
      <c r="X5500" s="24"/>
      <c r="Z5500" s="5"/>
    </row>
    <row r="5501" spans="1:26" x14ac:dyDescent="0.25">
      <c r="A5501" s="1">
        <v>16382</v>
      </c>
      <c r="B5501" s="1" t="s">
        <v>3769</v>
      </c>
      <c r="C5501" s="2" t="s">
        <v>1</v>
      </c>
      <c r="D5501" s="2" t="s">
        <v>105</v>
      </c>
      <c r="H5501" s="2" t="s">
        <v>39</v>
      </c>
      <c r="I5501" s="2" t="s">
        <v>1197</v>
      </c>
      <c r="J5501" s="2" t="s">
        <v>770</v>
      </c>
      <c r="K5501" s="2" t="s">
        <v>2284</v>
      </c>
      <c r="L5501" s="24" t="s">
        <v>2278</v>
      </c>
      <c r="M5501" s="2" t="s">
        <v>659</v>
      </c>
      <c r="N5501" s="24"/>
      <c r="O5501" s="2" t="s">
        <v>3220</v>
      </c>
      <c r="P5501" s="24"/>
      <c r="Q5501" s="2" t="s">
        <v>660</v>
      </c>
      <c r="R5501" s="24"/>
      <c r="S5501" s="2" t="s">
        <v>3722</v>
      </c>
      <c r="T5501" s="24"/>
      <c r="U5501" s="2" t="s">
        <v>3221</v>
      </c>
      <c r="V5501" s="44" t="s">
        <v>5017</v>
      </c>
      <c r="W5501" s="2" t="s">
        <v>3222</v>
      </c>
      <c r="X5501" s="44" t="s">
        <v>5017</v>
      </c>
      <c r="Z5501" s="5"/>
    </row>
    <row r="5502" spans="1:26" x14ac:dyDescent="0.25">
      <c r="A5502" s="1">
        <v>16382</v>
      </c>
      <c r="B5502" s="1" t="s">
        <v>3769</v>
      </c>
      <c r="C5502" s="2" t="s">
        <v>11</v>
      </c>
      <c r="D5502" s="2" t="s">
        <v>106</v>
      </c>
      <c r="H5502" s="2" t="s">
        <v>39</v>
      </c>
      <c r="I5502" s="2" t="s">
        <v>1197</v>
      </c>
      <c r="J5502" s="2" t="s">
        <v>770</v>
      </c>
      <c r="K5502" s="2" t="s">
        <v>2291</v>
      </c>
      <c r="L5502" s="24" t="s">
        <v>770</v>
      </c>
      <c r="M5502" s="2" t="s">
        <v>3297</v>
      </c>
      <c r="N5502" s="44" t="s">
        <v>1247</v>
      </c>
      <c r="O5502" s="2" t="s">
        <v>2402</v>
      </c>
      <c r="P5502" s="24" t="s">
        <v>770</v>
      </c>
      <c r="Q5502" s="2" t="s">
        <v>3386</v>
      </c>
      <c r="R5502" s="44" t="s">
        <v>1247</v>
      </c>
      <c r="S5502" s="2" t="s">
        <v>3720</v>
      </c>
      <c r="T5502" s="24"/>
      <c r="U5502" s="2" t="s">
        <v>667</v>
      </c>
      <c r="V5502" s="44" t="s">
        <v>1247</v>
      </c>
      <c r="W5502" s="2" t="s">
        <v>668</v>
      </c>
      <c r="X5502" s="24"/>
      <c r="Z5502" s="5"/>
    </row>
    <row r="5503" spans="1:26" x14ac:dyDescent="0.25">
      <c r="A5503" s="1">
        <v>16382</v>
      </c>
      <c r="B5503" s="1" t="s">
        <v>3769</v>
      </c>
      <c r="C5503" s="2" t="s">
        <v>17</v>
      </c>
      <c r="D5503" s="2" t="s">
        <v>111</v>
      </c>
      <c r="H5503" s="2" t="s">
        <v>39</v>
      </c>
      <c r="I5503" s="2" t="s">
        <v>1379</v>
      </c>
      <c r="J5503" s="2" t="s">
        <v>770</v>
      </c>
      <c r="K5503" s="23" t="s">
        <v>2813</v>
      </c>
      <c r="L5503" s="24" t="s">
        <v>1007</v>
      </c>
      <c r="M5503" s="23" t="s">
        <v>5104</v>
      </c>
      <c r="N5503" s="24"/>
      <c r="O5503" s="23" t="s">
        <v>2777</v>
      </c>
      <c r="P5503" s="24"/>
      <c r="Q5503" s="25" t="s">
        <v>661</v>
      </c>
      <c r="R5503" s="24"/>
      <c r="S5503" s="23" t="s">
        <v>662</v>
      </c>
      <c r="T5503" s="24"/>
      <c r="U5503" s="23" t="s">
        <v>2853</v>
      </c>
      <c r="V5503" s="24"/>
      <c r="W5503" s="22" t="s">
        <v>3547</v>
      </c>
      <c r="X5503" s="24" t="s">
        <v>1007</v>
      </c>
      <c r="Z5503" s="5"/>
    </row>
    <row r="5504" spans="1:26" x14ac:dyDescent="0.25">
      <c r="A5504" s="1">
        <v>16382</v>
      </c>
      <c r="B5504" s="1" t="s">
        <v>3769</v>
      </c>
      <c r="C5504" s="2" t="s">
        <v>25</v>
      </c>
      <c r="D5504" s="2" t="s">
        <v>99</v>
      </c>
      <c r="H5504" s="2" t="s">
        <v>39</v>
      </c>
      <c r="I5504" s="2" t="s">
        <v>1197</v>
      </c>
      <c r="J5504" s="2" t="s">
        <v>770</v>
      </c>
      <c r="K5504" s="2" t="s">
        <v>2975</v>
      </c>
      <c r="L5504" s="24"/>
      <c r="M5504" s="2" t="s">
        <v>2976</v>
      </c>
      <c r="N5504" s="24"/>
      <c r="O5504" s="2" t="s">
        <v>2977</v>
      </c>
      <c r="P5504" s="24"/>
      <c r="Q5504" s="2" t="s">
        <v>2978</v>
      </c>
      <c r="R5504" s="24"/>
      <c r="S5504" s="2" t="s">
        <v>3697</v>
      </c>
      <c r="T5504" s="24"/>
      <c r="U5504" s="2" t="s">
        <v>2980</v>
      </c>
      <c r="V5504" s="24"/>
      <c r="W5504" s="2" t="s">
        <v>2979</v>
      </c>
      <c r="X5504" s="24"/>
      <c r="Z5504" s="5"/>
    </row>
    <row r="5505" spans="1:26" x14ac:dyDescent="0.25">
      <c r="A5505" s="1">
        <v>16382</v>
      </c>
      <c r="B5505" s="1" t="s">
        <v>3769</v>
      </c>
      <c r="C5505" s="2" t="s">
        <v>14</v>
      </c>
      <c r="D5505" s="2" t="s">
        <v>113</v>
      </c>
      <c r="E5505" s="2" t="s">
        <v>1353</v>
      </c>
      <c r="H5505" s="2" t="s">
        <v>39</v>
      </c>
      <c r="I5505" s="2" t="s">
        <v>4095</v>
      </c>
      <c r="J5505" s="2" t="s">
        <v>770</v>
      </c>
      <c r="K5505" s="2" t="s">
        <v>3124</v>
      </c>
      <c r="L5505" s="24" t="s">
        <v>1007</v>
      </c>
      <c r="M5505" s="2" t="s">
        <v>650</v>
      </c>
      <c r="N5505" s="44" t="s">
        <v>1247</v>
      </c>
      <c r="O5505" s="2" t="s">
        <v>3036</v>
      </c>
      <c r="P5505" s="24" t="s">
        <v>1007</v>
      </c>
      <c r="Q5505" s="2" t="s">
        <v>682</v>
      </c>
      <c r="R5505" s="44" t="s">
        <v>1247</v>
      </c>
      <c r="S5505" s="2" t="s">
        <v>683</v>
      </c>
      <c r="T5505" s="24" t="s">
        <v>770</v>
      </c>
      <c r="U5505" s="2" t="s">
        <v>3218</v>
      </c>
      <c r="V5505" s="24" t="s">
        <v>1007</v>
      </c>
      <c r="W5505" s="2" t="s">
        <v>684</v>
      </c>
      <c r="X5505" s="24" t="s">
        <v>1007</v>
      </c>
      <c r="Z5505" s="5"/>
    </row>
    <row r="5506" spans="1:26" x14ac:dyDescent="0.25">
      <c r="A5506" s="1">
        <v>16382</v>
      </c>
      <c r="B5506" s="1" t="s">
        <v>3769</v>
      </c>
      <c r="C5506" s="2" t="s">
        <v>33</v>
      </c>
      <c r="D5506" s="2" t="s">
        <v>110</v>
      </c>
      <c r="H5506" s="2" t="s">
        <v>39</v>
      </c>
      <c r="I5506" s="2" t="s">
        <v>1197</v>
      </c>
      <c r="J5506" s="2" t="s">
        <v>770</v>
      </c>
      <c r="K5506" s="23" t="s">
        <v>2548</v>
      </c>
      <c r="L5506" s="24"/>
      <c r="M5506" s="23" t="s">
        <v>2549</v>
      </c>
      <c r="N5506" s="24"/>
      <c r="O5506" s="23" t="s">
        <v>602</v>
      </c>
      <c r="P5506" s="24"/>
      <c r="Q5506" s="2" t="s">
        <v>3408</v>
      </c>
      <c r="R5506" s="24"/>
      <c r="S5506" s="23" t="s">
        <v>3723</v>
      </c>
      <c r="T5506" s="24"/>
      <c r="U5506" s="23" t="s">
        <v>603</v>
      </c>
      <c r="V5506" s="24"/>
      <c r="W5506" s="23" t="s">
        <v>2550</v>
      </c>
      <c r="X5506" s="24"/>
      <c r="Z5506" s="5"/>
    </row>
    <row r="5507" spans="1:26" x14ac:dyDescent="0.25">
      <c r="A5507" s="1">
        <v>16382</v>
      </c>
      <c r="B5507" s="1" t="s">
        <v>3769</v>
      </c>
      <c r="C5507" s="2" t="s">
        <v>37</v>
      </c>
      <c r="D5507" s="2" t="s">
        <v>98</v>
      </c>
      <c r="H5507" s="2" t="s">
        <v>39</v>
      </c>
      <c r="I5507" s="2" t="s">
        <v>1197</v>
      </c>
      <c r="J5507" s="2" t="s">
        <v>770</v>
      </c>
      <c r="K5507" s="23" t="s">
        <v>2570</v>
      </c>
      <c r="L5507" s="24"/>
      <c r="M5507" s="22" t="s">
        <v>609</v>
      </c>
      <c r="N5507" s="24"/>
      <c r="O5507" s="22" t="s">
        <v>3284</v>
      </c>
      <c r="P5507" s="24"/>
      <c r="Q5507" s="24" t="s">
        <v>3285</v>
      </c>
      <c r="R5507" s="24"/>
      <c r="S5507" s="22" t="s">
        <v>610</v>
      </c>
      <c r="T5507" s="24"/>
      <c r="U5507" s="24" t="s">
        <v>3286</v>
      </c>
      <c r="V5507" s="24"/>
      <c r="W5507" s="24" t="s">
        <v>3552</v>
      </c>
      <c r="X5507" s="24"/>
      <c r="Z5507" s="5"/>
    </row>
    <row r="5508" spans="1:26" x14ac:dyDescent="0.25">
      <c r="A5508" s="1">
        <v>16382</v>
      </c>
      <c r="B5508" s="1" t="s">
        <v>3769</v>
      </c>
      <c r="C5508" s="2" t="s">
        <v>6</v>
      </c>
      <c r="D5508" s="2" t="s">
        <v>97</v>
      </c>
      <c r="H5508" s="2" t="s">
        <v>39</v>
      </c>
      <c r="I5508" s="2" t="s">
        <v>1197</v>
      </c>
      <c r="J5508" s="2" t="s">
        <v>770</v>
      </c>
      <c r="K5508" s="2" t="s">
        <v>3012</v>
      </c>
      <c r="L5508" s="24" t="s">
        <v>1007</v>
      </c>
      <c r="M5508" s="2" t="s">
        <v>3752</v>
      </c>
      <c r="N5508" s="24"/>
      <c r="O5508" s="2" t="s">
        <v>647</v>
      </c>
      <c r="P5508" s="24" t="s">
        <v>1007</v>
      </c>
      <c r="Q5508" s="2" t="s">
        <v>3225</v>
      </c>
      <c r="R5508" s="24" t="s">
        <v>1007</v>
      </c>
      <c r="S5508" s="2" t="s">
        <v>3688</v>
      </c>
      <c r="T5508" s="24"/>
      <c r="U5508" s="2" t="s">
        <v>3224</v>
      </c>
      <c r="V5508" s="24" t="s">
        <v>1007</v>
      </c>
      <c r="W5508" s="2" t="s">
        <v>4851</v>
      </c>
      <c r="X5508" s="24" t="s">
        <v>1007</v>
      </c>
      <c r="Z5508" s="5"/>
    </row>
    <row r="5509" spans="1:26" x14ac:dyDescent="0.25">
      <c r="A5509" s="1">
        <v>16382</v>
      </c>
      <c r="B5509" s="1" t="s">
        <v>3769</v>
      </c>
      <c r="C5509" s="2" t="s">
        <v>38</v>
      </c>
      <c r="D5509" s="2" t="s">
        <v>100</v>
      </c>
      <c r="H5509" s="2" t="s">
        <v>39</v>
      </c>
      <c r="I5509" s="2" t="s">
        <v>1847</v>
      </c>
      <c r="J5509" s="2" t="s">
        <v>770</v>
      </c>
      <c r="K5509" s="2" t="s">
        <v>4050</v>
      </c>
      <c r="L5509" s="24"/>
      <c r="M5509" s="2" t="s">
        <v>672</v>
      </c>
      <c r="N5509" s="44" t="s">
        <v>1666</v>
      </c>
      <c r="O5509" s="2" t="s">
        <v>2522</v>
      </c>
      <c r="P5509" s="24"/>
      <c r="Q5509" s="2" t="s">
        <v>3230</v>
      </c>
      <c r="R5509" s="24" t="s">
        <v>1007</v>
      </c>
      <c r="S5509" s="2" t="s">
        <v>673</v>
      </c>
      <c r="T5509" s="44" t="s">
        <v>1666</v>
      </c>
      <c r="U5509" s="2" t="s">
        <v>3231</v>
      </c>
      <c r="V5509" s="44" t="s">
        <v>5015</v>
      </c>
      <c r="W5509" s="2" t="s">
        <v>2489</v>
      </c>
      <c r="X5509" s="24" t="s">
        <v>2262</v>
      </c>
      <c r="Z5509" s="5" t="s">
        <v>770</v>
      </c>
    </row>
    <row r="5510" spans="1:26" x14ac:dyDescent="0.25">
      <c r="A5510" s="1">
        <v>16387</v>
      </c>
      <c r="B5510" s="1" t="s">
        <v>3769</v>
      </c>
      <c r="C5510" s="2" t="s">
        <v>30</v>
      </c>
      <c r="D5510" s="2" t="s">
        <v>112</v>
      </c>
      <c r="H5510" s="2" t="s">
        <v>41</v>
      </c>
      <c r="I5510" s="2" t="s">
        <v>1197</v>
      </c>
      <c r="J5510" s="2" t="s">
        <v>770</v>
      </c>
      <c r="K5510" s="2" t="s">
        <v>2289</v>
      </c>
      <c r="L5510" s="24" t="s">
        <v>2278</v>
      </c>
      <c r="M5510" s="2" t="s">
        <v>3272</v>
      </c>
      <c r="N5510" s="24"/>
      <c r="O5510" s="2" t="s">
        <v>3348</v>
      </c>
      <c r="P5510" s="24"/>
      <c r="Q5510" s="2" t="s">
        <v>3415</v>
      </c>
      <c r="R5510" s="24"/>
      <c r="S5510" s="2" t="s">
        <v>3712</v>
      </c>
      <c r="T5510" s="24" t="s">
        <v>770</v>
      </c>
      <c r="U5510" s="2" t="s">
        <v>3436</v>
      </c>
      <c r="V5510" s="24"/>
      <c r="W5510" s="2" t="s">
        <v>3975</v>
      </c>
      <c r="X5510" s="24"/>
      <c r="Z5510" s="5"/>
    </row>
    <row r="5511" spans="1:26" x14ac:dyDescent="0.25">
      <c r="A5511" s="1">
        <v>16387</v>
      </c>
      <c r="B5511" s="1" t="s">
        <v>3769</v>
      </c>
      <c r="C5511" s="2" t="s">
        <v>33</v>
      </c>
      <c r="D5511" s="2" t="s">
        <v>110</v>
      </c>
      <c r="H5511" s="2" t="s">
        <v>41</v>
      </c>
      <c r="I5511" s="2" t="s">
        <v>1939</v>
      </c>
      <c r="J5511" s="2" t="s">
        <v>770</v>
      </c>
      <c r="K5511" s="2" t="s">
        <v>2613</v>
      </c>
      <c r="L5511" s="24" t="s">
        <v>1272</v>
      </c>
      <c r="M5511" s="22" t="s">
        <v>2614</v>
      </c>
      <c r="N5511" s="24"/>
      <c r="O5511" s="22" t="s">
        <v>2615</v>
      </c>
      <c r="P5511" s="24" t="s">
        <v>1272</v>
      </c>
      <c r="Q5511" s="22" t="s">
        <v>1869</v>
      </c>
      <c r="R5511" s="24"/>
      <c r="S5511" s="2" t="s">
        <v>3718</v>
      </c>
      <c r="T5511" s="24"/>
      <c r="U5511" s="2" t="s">
        <v>3955</v>
      </c>
      <c r="V5511" s="24" t="s">
        <v>95</v>
      </c>
      <c r="W5511" s="23" t="s">
        <v>617</v>
      </c>
      <c r="X5511" s="24"/>
      <c r="Z5511" s="5"/>
    </row>
    <row r="5512" spans="1:26" x14ac:dyDescent="0.25">
      <c r="A5512" s="1">
        <v>16387</v>
      </c>
      <c r="B5512" s="1" t="s">
        <v>3769</v>
      </c>
      <c r="C5512" s="2" t="s">
        <v>47</v>
      </c>
      <c r="D5512" s="2" t="s">
        <v>103</v>
      </c>
      <c r="E5512" s="2" t="s">
        <v>20</v>
      </c>
      <c r="H5512" s="2" t="s">
        <v>41</v>
      </c>
      <c r="I5512" s="2" t="s">
        <v>1613</v>
      </c>
      <c r="J5512" s="2" t="s">
        <v>770</v>
      </c>
      <c r="K5512" s="23" t="s">
        <v>2746</v>
      </c>
      <c r="L5512" s="24"/>
      <c r="M5512" s="23" t="s">
        <v>1226</v>
      </c>
      <c r="N5512" s="24"/>
      <c r="O5512" s="23" t="s">
        <v>2590</v>
      </c>
      <c r="P5512" s="24"/>
      <c r="Q5512" s="23" t="s">
        <v>2711</v>
      </c>
      <c r="R5512" s="24"/>
      <c r="S5512" s="23" t="s">
        <v>3710</v>
      </c>
      <c r="T5512" s="24"/>
      <c r="U5512" s="23" t="s">
        <v>2750</v>
      </c>
      <c r="V5512" s="24"/>
      <c r="W5512" s="23" t="s">
        <v>2667</v>
      </c>
      <c r="X5512" s="24"/>
      <c r="Z5512" s="5"/>
    </row>
    <row r="5513" spans="1:26" x14ac:dyDescent="0.25">
      <c r="A5513" s="1">
        <v>16387</v>
      </c>
      <c r="B5513" s="1" t="s">
        <v>3769</v>
      </c>
      <c r="C5513" s="2" t="s">
        <v>22</v>
      </c>
      <c r="D5513" s="2" t="s">
        <v>104</v>
      </c>
      <c r="H5513" s="2" t="s">
        <v>41</v>
      </c>
      <c r="I5513" s="2" t="s">
        <v>1197</v>
      </c>
      <c r="J5513" s="2" t="s">
        <v>770</v>
      </c>
      <c r="K5513" s="22" t="s">
        <v>2267</v>
      </c>
      <c r="L5513" s="24" t="s">
        <v>770</v>
      </c>
      <c r="M5513" s="23" t="s">
        <v>2900</v>
      </c>
      <c r="N5513" s="24"/>
      <c r="O5513" s="22" t="s">
        <v>2412</v>
      </c>
      <c r="P5513" s="24" t="s">
        <v>770</v>
      </c>
      <c r="Q5513" s="22" t="s">
        <v>5012</v>
      </c>
      <c r="R5513" s="24"/>
      <c r="S5513" s="22" t="s">
        <v>3711</v>
      </c>
      <c r="T5513" s="24" t="s">
        <v>770</v>
      </c>
      <c r="U5513" s="23" t="s">
        <v>2639</v>
      </c>
      <c r="V5513" s="24"/>
      <c r="W5513" s="22" t="s">
        <v>3462</v>
      </c>
      <c r="X5513" s="24"/>
      <c r="Z5513" s="5"/>
    </row>
    <row r="5514" spans="1:26" x14ac:dyDescent="0.25">
      <c r="A5514" s="1">
        <v>16387</v>
      </c>
      <c r="B5514" s="1" t="s">
        <v>3769</v>
      </c>
      <c r="C5514" s="2" t="s">
        <v>9</v>
      </c>
      <c r="D5514" s="2" t="s">
        <v>116</v>
      </c>
      <c r="H5514" s="2" t="s">
        <v>41</v>
      </c>
      <c r="I5514" s="2" t="s">
        <v>1197</v>
      </c>
      <c r="J5514" s="2" t="s">
        <v>770</v>
      </c>
      <c r="K5514" s="2" t="s">
        <v>652</v>
      </c>
      <c r="L5514" s="24"/>
      <c r="M5514" s="5" t="s">
        <v>2024</v>
      </c>
      <c r="N5514" s="24"/>
      <c r="O5514" s="2" t="s">
        <v>654</v>
      </c>
      <c r="P5514" s="24"/>
      <c r="Q5514" s="2" t="s">
        <v>655</v>
      </c>
      <c r="R5514" s="24"/>
      <c r="S5514" s="2" t="s">
        <v>3725</v>
      </c>
      <c r="T5514" s="24"/>
      <c r="U5514" s="2" t="s">
        <v>656</v>
      </c>
      <c r="V5514" s="24"/>
      <c r="W5514" s="2" t="s">
        <v>3316</v>
      </c>
      <c r="X5514" s="24"/>
      <c r="Z5514" s="5"/>
    </row>
    <row r="5515" spans="1:26" x14ac:dyDescent="0.25">
      <c r="A5515" s="1">
        <v>16387</v>
      </c>
      <c r="B5515" s="1" t="s">
        <v>3769</v>
      </c>
      <c r="C5515" s="2" t="s">
        <v>37</v>
      </c>
      <c r="D5515" s="2" t="s">
        <v>98</v>
      </c>
      <c r="H5515" s="2" t="s">
        <v>41</v>
      </c>
      <c r="I5515" s="2" t="s">
        <v>1197</v>
      </c>
      <c r="J5515" s="2" t="s">
        <v>770</v>
      </c>
      <c r="K5515" s="2" t="s">
        <v>5072</v>
      </c>
      <c r="L5515" s="24" t="s">
        <v>1272</v>
      </c>
      <c r="M5515" s="2" t="s">
        <v>2592</v>
      </c>
      <c r="N5515" s="24"/>
      <c r="O5515" s="2" t="s">
        <v>2591</v>
      </c>
      <c r="P5515" s="24" t="s">
        <v>2304</v>
      </c>
      <c r="Q5515" s="2" t="s">
        <v>2438</v>
      </c>
      <c r="R5515" s="24" t="s">
        <v>1272</v>
      </c>
      <c r="S5515" s="2" t="s">
        <v>3703</v>
      </c>
      <c r="T5515" s="24"/>
      <c r="U5515" s="2" t="s">
        <v>2593</v>
      </c>
      <c r="V5515" s="24"/>
      <c r="W5515" s="2" t="s">
        <v>2594</v>
      </c>
      <c r="X5515" s="24" t="s">
        <v>1724</v>
      </c>
      <c r="Z5515" s="5"/>
    </row>
    <row r="5516" spans="1:26" x14ac:dyDescent="0.25">
      <c r="A5516" s="1">
        <v>16387</v>
      </c>
      <c r="B5516" s="1" t="s">
        <v>3769</v>
      </c>
      <c r="C5516" s="2" t="s">
        <v>3</v>
      </c>
      <c r="D5516" s="2" t="s">
        <v>101</v>
      </c>
      <c r="H5516" s="2" t="s">
        <v>41</v>
      </c>
      <c r="I5516" s="2" t="s">
        <v>1197</v>
      </c>
      <c r="J5516" s="2" t="s">
        <v>770</v>
      </c>
      <c r="K5516" s="23" t="s">
        <v>2619</v>
      </c>
      <c r="L5516" s="24"/>
      <c r="M5516" s="23" t="s">
        <v>2642</v>
      </c>
      <c r="N5516" s="24"/>
      <c r="O5516" s="23" t="s">
        <v>2878</v>
      </c>
      <c r="P5516" s="24"/>
      <c r="Q5516" s="23" t="s">
        <v>2635</v>
      </c>
      <c r="R5516" s="24" t="s">
        <v>1272</v>
      </c>
      <c r="S5516" s="23" t="s">
        <v>677</v>
      </c>
      <c r="T5516" s="24"/>
      <c r="U5516" s="5" t="s">
        <v>3485</v>
      </c>
      <c r="V5516" s="24"/>
      <c r="W5516" s="22" t="s">
        <v>678</v>
      </c>
      <c r="X5516" s="24"/>
      <c r="Z5516" s="5"/>
    </row>
    <row r="5517" spans="1:26" x14ac:dyDescent="0.25">
      <c r="A5517" s="1">
        <v>16387</v>
      </c>
      <c r="B5517" s="1" t="s">
        <v>3769</v>
      </c>
      <c r="C5517" s="2" t="s">
        <v>27</v>
      </c>
      <c r="D5517" s="2" t="s">
        <v>115</v>
      </c>
      <c r="H5517" s="2" t="s">
        <v>41</v>
      </c>
      <c r="I5517" s="2" t="s">
        <v>1197</v>
      </c>
      <c r="J5517" s="2" t="s">
        <v>770</v>
      </c>
      <c r="K5517" s="23" t="s">
        <v>2787</v>
      </c>
      <c r="L5517" s="24"/>
      <c r="M5517" s="23" t="s">
        <v>695</v>
      </c>
      <c r="N5517" s="24"/>
      <c r="O5517" s="23" t="s">
        <v>2395</v>
      </c>
      <c r="P5517" s="24" t="s">
        <v>1007</v>
      </c>
      <c r="Q5517" s="23" t="s">
        <v>2810</v>
      </c>
      <c r="R5517" s="24"/>
      <c r="S5517" s="23" t="s">
        <v>696</v>
      </c>
      <c r="T5517" s="24"/>
      <c r="U5517" s="23" t="s">
        <v>2886</v>
      </c>
      <c r="V5517" s="24"/>
      <c r="W5517" s="23" t="s">
        <v>2883</v>
      </c>
      <c r="X5517" s="24"/>
      <c r="Z5517" s="5"/>
    </row>
    <row r="5518" spans="1:26" x14ac:dyDescent="0.25">
      <c r="A5518" s="1">
        <v>16387</v>
      </c>
      <c r="B5518" s="1" t="s">
        <v>3769</v>
      </c>
      <c r="C5518" s="2" t="s">
        <v>2</v>
      </c>
      <c r="D5518" s="2" t="s">
        <v>117</v>
      </c>
      <c r="H5518" s="2" t="s">
        <v>41</v>
      </c>
      <c r="I5518" s="2" t="s">
        <v>1197</v>
      </c>
      <c r="J5518" s="2" t="s">
        <v>770</v>
      </c>
      <c r="K5518" s="2" t="s">
        <v>3100</v>
      </c>
      <c r="L5518" s="24" t="s">
        <v>2258</v>
      </c>
      <c r="M5518" s="2" t="s">
        <v>3101</v>
      </c>
      <c r="N5518" s="24"/>
      <c r="O5518" s="2" t="s">
        <v>3102</v>
      </c>
      <c r="P5518" s="24"/>
      <c r="Q5518" s="2" t="s">
        <v>4812</v>
      </c>
      <c r="R5518" s="24"/>
      <c r="S5518" s="2" t="s">
        <v>3687</v>
      </c>
      <c r="T5518" s="24"/>
      <c r="U5518" s="2" t="s">
        <v>3103</v>
      </c>
      <c r="V5518" s="24"/>
      <c r="W5518" s="2" t="s">
        <v>3104</v>
      </c>
      <c r="X5518" s="24"/>
      <c r="Y5518" s="23" t="s">
        <v>2365</v>
      </c>
      <c r="Z5518" s="24" t="s">
        <v>3951</v>
      </c>
    </row>
    <row r="5519" spans="1:26" x14ac:dyDescent="0.25">
      <c r="A5519" s="1">
        <v>16387</v>
      </c>
      <c r="B5519" s="1" t="s">
        <v>3769</v>
      </c>
      <c r="C5519" s="2" t="s">
        <v>25</v>
      </c>
      <c r="D5519" s="2" t="s">
        <v>99</v>
      </c>
      <c r="H5519" s="2" t="s">
        <v>41</v>
      </c>
      <c r="I5519" s="2" t="s">
        <v>1197</v>
      </c>
      <c r="J5519" s="2" t="s">
        <v>770</v>
      </c>
      <c r="K5519" s="2" t="s">
        <v>2975</v>
      </c>
      <c r="L5519" s="24"/>
      <c r="M5519" s="2" t="s">
        <v>2976</v>
      </c>
      <c r="N5519" s="24"/>
      <c r="O5519" s="2" t="s">
        <v>2977</v>
      </c>
      <c r="P5519" s="24"/>
      <c r="Q5519" s="2" t="s">
        <v>2978</v>
      </c>
      <c r="R5519" s="24"/>
      <c r="S5519" s="2" t="s">
        <v>3697</v>
      </c>
      <c r="T5519" s="24"/>
      <c r="U5519" s="2" t="s">
        <v>2980</v>
      </c>
      <c r="V5519" s="24"/>
      <c r="W5519" s="2" t="s">
        <v>2979</v>
      </c>
      <c r="X5519" s="24"/>
      <c r="Z5519" s="5"/>
    </row>
    <row r="5520" spans="1:26" x14ac:dyDescent="0.25">
      <c r="A5520" s="1">
        <v>16387</v>
      </c>
      <c r="B5520" s="1" t="s">
        <v>3769</v>
      </c>
      <c r="C5520" s="2" t="s">
        <v>5</v>
      </c>
      <c r="D5520" s="2" t="s">
        <v>109</v>
      </c>
      <c r="H5520" s="2" t="s">
        <v>41</v>
      </c>
      <c r="I5520" s="2" t="s">
        <v>1197</v>
      </c>
      <c r="J5520" s="2" t="s">
        <v>770</v>
      </c>
      <c r="K5520" s="2" t="s">
        <v>3124</v>
      </c>
      <c r="L5520" s="24" t="s">
        <v>1007</v>
      </c>
      <c r="M5520" s="2" t="s">
        <v>650</v>
      </c>
      <c r="N5520" s="44" t="s">
        <v>1247</v>
      </c>
      <c r="O5520" s="2" t="s">
        <v>3036</v>
      </c>
      <c r="P5520" s="24" t="s">
        <v>1007</v>
      </c>
      <c r="Q5520" s="2" t="s">
        <v>682</v>
      </c>
      <c r="R5520" s="44" t="s">
        <v>1247</v>
      </c>
      <c r="S5520" s="2" t="s">
        <v>683</v>
      </c>
      <c r="T5520" s="24" t="s">
        <v>770</v>
      </c>
      <c r="U5520" s="2" t="s">
        <v>3218</v>
      </c>
      <c r="V5520" s="24" t="s">
        <v>1007</v>
      </c>
      <c r="W5520" s="2" t="s">
        <v>684</v>
      </c>
      <c r="X5520" s="24" t="s">
        <v>1007</v>
      </c>
      <c r="Z5520" s="5"/>
    </row>
    <row r="5521" spans="1:26" x14ac:dyDescent="0.25">
      <c r="A5521" s="1">
        <v>16387</v>
      </c>
      <c r="B5521" s="1" t="s">
        <v>3769</v>
      </c>
      <c r="C5521" s="2" t="s">
        <v>14</v>
      </c>
      <c r="D5521" s="2" t="s">
        <v>113</v>
      </c>
      <c r="E5521" s="2" t="s">
        <v>1353</v>
      </c>
      <c r="H5521" s="2" t="s">
        <v>41</v>
      </c>
      <c r="I5521" s="2" t="s">
        <v>4090</v>
      </c>
      <c r="J5521" s="2" t="s">
        <v>770</v>
      </c>
      <c r="K5521" s="48" t="s">
        <v>3116</v>
      </c>
      <c r="L5521" s="24"/>
      <c r="M5521" s="2" t="s">
        <v>3117</v>
      </c>
      <c r="N5521" s="24"/>
      <c r="O5521" s="48" t="s">
        <v>3118</v>
      </c>
      <c r="P5521" s="24"/>
      <c r="Q5521" s="2" t="s">
        <v>680</v>
      </c>
      <c r="R5521" s="24"/>
      <c r="S5521" s="2" t="s">
        <v>3714</v>
      </c>
      <c r="T5521" s="24" t="s">
        <v>1724</v>
      </c>
      <c r="U5521" s="2" t="s">
        <v>681</v>
      </c>
      <c r="V5521" s="44" t="s">
        <v>1666</v>
      </c>
      <c r="W5521" s="2" t="s">
        <v>3119</v>
      </c>
      <c r="X5521" s="24"/>
      <c r="Z5521" s="5"/>
    </row>
    <row r="5522" spans="1:26" x14ac:dyDescent="0.25">
      <c r="A5522" s="1">
        <v>16387</v>
      </c>
      <c r="B5522" s="1" t="s">
        <v>3769</v>
      </c>
      <c r="C5522" s="2" t="s">
        <v>38</v>
      </c>
      <c r="D5522" s="2" t="s">
        <v>114</v>
      </c>
      <c r="H5522" s="2" t="s">
        <v>41</v>
      </c>
      <c r="I5522" s="2" t="s">
        <v>1197</v>
      </c>
      <c r="J5522" s="2" t="s">
        <v>770</v>
      </c>
      <c r="K5522" s="23" t="s">
        <v>2570</v>
      </c>
      <c r="L5522" s="24"/>
      <c r="M5522" s="22" t="s">
        <v>609</v>
      </c>
      <c r="N5522" s="24"/>
      <c r="O5522" s="22" t="s">
        <v>3284</v>
      </c>
      <c r="P5522" s="24"/>
      <c r="Q5522" s="24" t="s">
        <v>3285</v>
      </c>
      <c r="R5522" s="24"/>
      <c r="S5522" s="22" t="s">
        <v>610</v>
      </c>
      <c r="T5522" s="24"/>
      <c r="U5522" s="24" t="s">
        <v>3286</v>
      </c>
      <c r="V5522" s="24"/>
      <c r="W5522" s="24" t="s">
        <v>3552</v>
      </c>
      <c r="X5522" s="24"/>
      <c r="Z5522" s="5"/>
    </row>
    <row r="5523" spans="1:26" x14ac:dyDescent="0.25">
      <c r="A5523" s="1">
        <v>16387</v>
      </c>
      <c r="B5523" s="1" t="s">
        <v>3769</v>
      </c>
      <c r="C5523" s="2" t="s">
        <v>6</v>
      </c>
      <c r="D5523" s="2" t="s">
        <v>97</v>
      </c>
      <c r="H5523" s="2" t="s">
        <v>41</v>
      </c>
      <c r="I5523" s="2" t="s">
        <v>1287</v>
      </c>
      <c r="J5523" s="2" t="s">
        <v>770</v>
      </c>
      <c r="K5523" s="2" t="s">
        <v>3012</v>
      </c>
      <c r="L5523" s="24" t="s">
        <v>1007</v>
      </c>
      <c r="M5523" s="2" t="s">
        <v>3752</v>
      </c>
      <c r="N5523" s="24"/>
      <c r="O5523" s="2" t="s">
        <v>647</v>
      </c>
      <c r="P5523" s="24" t="s">
        <v>1007</v>
      </c>
      <c r="Q5523" s="2" t="s">
        <v>3225</v>
      </c>
      <c r="R5523" s="24" t="s">
        <v>1007</v>
      </c>
      <c r="S5523" s="2" t="s">
        <v>3688</v>
      </c>
      <c r="T5523" s="24"/>
      <c r="U5523" s="2" t="s">
        <v>3224</v>
      </c>
      <c r="V5523" s="24" t="s">
        <v>1007</v>
      </c>
      <c r="W5523" s="2" t="s">
        <v>4851</v>
      </c>
      <c r="X5523" s="24" t="s">
        <v>1007</v>
      </c>
      <c r="Z5523" s="5"/>
    </row>
    <row r="5524" spans="1:26" x14ac:dyDescent="0.25">
      <c r="A5524" s="1">
        <v>16387</v>
      </c>
      <c r="B5524" s="1" t="s">
        <v>3769</v>
      </c>
      <c r="C5524" s="2" t="s">
        <v>1</v>
      </c>
      <c r="D5524" s="2" t="s">
        <v>105</v>
      </c>
      <c r="H5524" s="2" t="s">
        <v>41</v>
      </c>
      <c r="I5524" s="2" t="s">
        <v>1197</v>
      </c>
      <c r="J5524" s="2" t="s">
        <v>770</v>
      </c>
      <c r="K5524" s="2" t="s">
        <v>4050</v>
      </c>
      <c r="L5524" s="24"/>
      <c r="M5524" s="2" t="s">
        <v>672</v>
      </c>
      <c r="N5524" s="44" t="s">
        <v>1666</v>
      </c>
      <c r="O5524" s="23" t="s">
        <v>626</v>
      </c>
      <c r="P5524" s="24"/>
      <c r="Q5524" s="2" t="s">
        <v>3230</v>
      </c>
      <c r="R5524" s="24" t="s">
        <v>1007</v>
      </c>
      <c r="S5524" s="2" t="s">
        <v>673</v>
      </c>
      <c r="T5524" s="44" t="s">
        <v>1666</v>
      </c>
      <c r="U5524" s="2" t="s">
        <v>3231</v>
      </c>
      <c r="V5524" s="44" t="s">
        <v>5015</v>
      </c>
      <c r="W5524" s="2" t="s">
        <v>2489</v>
      </c>
      <c r="X5524" s="24" t="s">
        <v>2262</v>
      </c>
      <c r="Z5524" s="5"/>
    </row>
    <row r="5525" spans="1:26" x14ac:dyDescent="0.25">
      <c r="A5525" s="1">
        <v>16387</v>
      </c>
      <c r="B5525" s="1" t="s">
        <v>3769</v>
      </c>
      <c r="C5525" s="2" t="s">
        <v>23</v>
      </c>
      <c r="D5525" s="2" t="s">
        <v>108</v>
      </c>
      <c r="H5525" s="2" t="s">
        <v>41</v>
      </c>
      <c r="I5525" s="2" t="s">
        <v>1197</v>
      </c>
      <c r="J5525" s="2" t="s">
        <v>770</v>
      </c>
      <c r="K5525" s="2" t="s">
        <v>3131</v>
      </c>
      <c r="L5525" s="24" t="s">
        <v>1007</v>
      </c>
      <c r="M5525" s="48" t="s">
        <v>3300</v>
      </c>
      <c r="N5525" s="24"/>
      <c r="O5525" s="2" t="s">
        <v>3299</v>
      </c>
      <c r="P5525" s="44" t="s">
        <v>5015</v>
      </c>
      <c r="Q5525" s="2" t="s">
        <v>685</v>
      </c>
      <c r="R5525" s="24"/>
      <c r="S5525" s="48" t="s">
        <v>3698</v>
      </c>
      <c r="T5525" s="24"/>
      <c r="U5525" s="2" t="s">
        <v>3241</v>
      </c>
      <c r="V5525" s="24"/>
      <c r="W5525" s="2" t="s">
        <v>688</v>
      </c>
      <c r="X5525" s="24"/>
      <c r="Z5525" s="5"/>
    </row>
    <row r="5526" spans="1:26" x14ac:dyDescent="0.25">
      <c r="A5526" s="1">
        <v>16387</v>
      </c>
      <c r="B5526" s="1" t="s">
        <v>3769</v>
      </c>
      <c r="C5526" s="2" t="s">
        <v>17</v>
      </c>
      <c r="D5526" s="2" t="s">
        <v>111</v>
      </c>
      <c r="H5526" s="2" t="s">
        <v>41</v>
      </c>
      <c r="I5526" s="2" t="s">
        <v>1197</v>
      </c>
      <c r="J5526" s="2" t="s">
        <v>770</v>
      </c>
      <c r="K5526" s="2" t="s">
        <v>2564</v>
      </c>
      <c r="L5526" s="24" t="s">
        <v>1724</v>
      </c>
      <c r="M5526" s="2" t="s">
        <v>3250</v>
      </c>
      <c r="N5526" s="24"/>
      <c r="O5526" s="2" t="s">
        <v>3209</v>
      </c>
      <c r="P5526" s="44" t="s">
        <v>1666</v>
      </c>
      <c r="Q5526" s="2" t="s">
        <v>3210</v>
      </c>
      <c r="R5526" s="24"/>
      <c r="S5526" s="2" t="s">
        <v>605</v>
      </c>
      <c r="T5526" s="44" t="s">
        <v>1666</v>
      </c>
      <c r="U5526" s="2" t="s">
        <v>3212</v>
      </c>
      <c r="V5526" s="24" t="s">
        <v>95</v>
      </c>
      <c r="W5526" s="2" t="s">
        <v>3211</v>
      </c>
      <c r="X5526" s="44" t="s">
        <v>1666</v>
      </c>
      <c r="Z5526" s="5"/>
    </row>
    <row r="5527" spans="1:26" x14ac:dyDescent="0.25">
      <c r="A5527" s="1">
        <v>16392</v>
      </c>
      <c r="B5527" s="1" t="s">
        <v>3769</v>
      </c>
      <c r="C5527" s="2" t="s">
        <v>38</v>
      </c>
      <c r="D5527" s="2" t="s">
        <v>114</v>
      </c>
      <c r="H5527" s="2" t="s">
        <v>256</v>
      </c>
      <c r="I5527" s="2" t="s">
        <v>1197</v>
      </c>
      <c r="J5527" s="2" t="s">
        <v>770</v>
      </c>
      <c r="K5527" s="2" t="s">
        <v>2289</v>
      </c>
      <c r="L5527" s="24" t="s">
        <v>2278</v>
      </c>
      <c r="M5527" s="2" t="s">
        <v>3272</v>
      </c>
      <c r="N5527" s="24"/>
      <c r="O5527" s="2" t="s">
        <v>3348</v>
      </c>
      <c r="P5527" s="24"/>
      <c r="Q5527" s="2" t="s">
        <v>3415</v>
      </c>
      <c r="R5527" s="24"/>
      <c r="S5527" s="2" t="s">
        <v>3712</v>
      </c>
      <c r="T5527" s="24" t="s">
        <v>770</v>
      </c>
      <c r="U5527" s="2" t="s">
        <v>3436</v>
      </c>
      <c r="V5527" s="24"/>
      <c r="W5527" s="2" t="s">
        <v>3975</v>
      </c>
      <c r="X5527" s="24"/>
      <c r="Z5527" s="5"/>
    </row>
    <row r="5528" spans="1:26" x14ac:dyDescent="0.25">
      <c r="A5528" s="1">
        <v>16392</v>
      </c>
      <c r="B5528" s="1" t="s">
        <v>3769</v>
      </c>
      <c r="C5528" s="2" t="s">
        <v>34</v>
      </c>
      <c r="D5528" s="2" t="s">
        <v>118</v>
      </c>
      <c r="H5528" s="2" t="s">
        <v>256</v>
      </c>
      <c r="I5528" s="2" t="s">
        <v>1197</v>
      </c>
      <c r="J5528" s="2" t="s">
        <v>770</v>
      </c>
      <c r="K5528" s="2" t="s">
        <v>2613</v>
      </c>
      <c r="L5528" s="24" t="s">
        <v>1272</v>
      </c>
      <c r="M5528" s="22" t="s">
        <v>2614</v>
      </c>
      <c r="N5528" s="24"/>
      <c r="O5528" s="22" t="s">
        <v>2615</v>
      </c>
      <c r="P5528" s="24" t="s">
        <v>1272</v>
      </c>
      <c r="Q5528" s="22" t="s">
        <v>1869</v>
      </c>
      <c r="R5528" s="24"/>
      <c r="S5528" s="2" t="s">
        <v>3718</v>
      </c>
      <c r="T5528" s="24"/>
      <c r="U5528" s="23" t="s">
        <v>2766</v>
      </c>
      <c r="V5528" s="24"/>
      <c r="W5528" s="23" t="s">
        <v>2719</v>
      </c>
      <c r="X5528" s="24"/>
      <c r="Z5528" s="5"/>
    </row>
    <row r="5529" spans="1:26" x14ac:dyDescent="0.25">
      <c r="A5529" s="1">
        <v>16392</v>
      </c>
      <c r="B5529" s="1" t="s">
        <v>3769</v>
      </c>
      <c r="C5529" s="2" t="s">
        <v>23</v>
      </c>
      <c r="D5529" s="2" t="s">
        <v>108</v>
      </c>
      <c r="H5529" s="2" t="s">
        <v>256</v>
      </c>
      <c r="I5529" s="2" t="s">
        <v>1197</v>
      </c>
      <c r="J5529" s="2" t="s">
        <v>770</v>
      </c>
      <c r="K5529" s="2" t="s">
        <v>3131</v>
      </c>
      <c r="L5529" s="24" t="s">
        <v>1007</v>
      </c>
      <c r="M5529" s="48" t="s">
        <v>3300</v>
      </c>
      <c r="N5529" s="24"/>
      <c r="O5529" s="2" t="s">
        <v>3299</v>
      </c>
      <c r="P5529" s="44" t="s">
        <v>5015</v>
      </c>
      <c r="Q5529" s="2" t="s">
        <v>685</v>
      </c>
      <c r="R5529" s="24"/>
      <c r="S5529" s="2" t="s">
        <v>686</v>
      </c>
      <c r="T5529" s="24"/>
      <c r="U5529" s="2" t="s">
        <v>687</v>
      </c>
      <c r="V5529" s="24"/>
      <c r="W5529" s="2" t="s">
        <v>688</v>
      </c>
      <c r="X5529" s="24"/>
      <c r="Z5529" s="5"/>
    </row>
    <row r="5530" spans="1:26" x14ac:dyDescent="0.25">
      <c r="A5530" s="1">
        <v>16392</v>
      </c>
      <c r="B5530" s="1" t="s">
        <v>3769</v>
      </c>
      <c r="C5530" s="2" t="s">
        <v>33</v>
      </c>
      <c r="D5530" s="2" t="s">
        <v>110</v>
      </c>
      <c r="H5530" s="2" t="s">
        <v>256</v>
      </c>
      <c r="I5530" s="2" t="s">
        <v>1197</v>
      </c>
      <c r="J5530" s="2" t="s">
        <v>770</v>
      </c>
      <c r="K5530" s="2" t="s">
        <v>2263</v>
      </c>
      <c r="L5530" s="24" t="s">
        <v>770</v>
      </c>
      <c r="M5530" s="2" t="s">
        <v>2611</v>
      </c>
      <c r="N5530" s="44" t="s">
        <v>1247</v>
      </c>
      <c r="O5530" s="2" t="s">
        <v>2612</v>
      </c>
      <c r="P5530" s="24" t="s">
        <v>1724</v>
      </c>
      <c r="Q5530" s="23" t="s">
        <v>615</v>
      </c>
      <c r="R5530" s="24"/>
      <c r="S5530" s="2" t="s">
        <v>3717</v>
      </c>
      <c r="T5530" s="24" t="s">
        <v>1724</v>
      </c>
      <c r="U5530" s="2" t="s">
        <v>3960</v>
      </c>
      <c r="V5530" s="24"/>
      <c r="W5530" s="2" t="s">
        <v>616</v>
      </c>
      <c r="X5530" s="24"/>
      <c r="Z5530" s="5"/>
    </row>
    <row r="5531" spans="1:26" x14ac:dyDescent="0.25">
      <c r="A5531" s="1">
        <v>16392</v>
      </c>
      <c r="B5531" s="1" t="s">
        <v>3769</v>
      </c>
      <c r="C5531" s="2" t="s">
        <v>1</v>
      </c>
      <c r="D5531" s="2" t="s">
        <v>105</v>
      </c>
      <c r="H5531" s="2" t="s">
        <v>256</v>
      </c>
      <c r="I5531" s="2" t="s">
        <v>1197</v>
      </c>
      <c r="J5531" s="2" t="s">
        <v>770</v>
      </c>
      <c r="K5531" s="2" t="s">
        <v>3011</v>
      </c>
      <c r="L5531" s="24"/>
      <c r="M5531" s="2" t="s">
        <v>646</v>
      </c>
      <c r="N5531" s="24"/>
      <c r="O5531" s="2" t="s">
        <v>3197</v>
      </c>
      <c r="P5531" s="24" t="s">
        <v>95</v>
      </c>
      <c r="Q5531" s="2" t="s">
        <v>3198</v>
      </c>
      <c r="R5531" s="24" t="s">
        <v>1007</v>
      </c>
      <c r="S5531" s="2" t="s">
        <v>3422</v>
      </c>
      <c r="T5531" s="24"/>
      <c r="U5531" s="2" t="s">
        <v>3199</v>
      </c>
      <c r="V5531" s="24"/>
      <c r="W5531" s="22" t="s">
        <v>2616</v>
      </c>
      <c r="X5531" s="24"/>
      <c r="Z5531" s="5"/>
    </row>
    <row r="5532" spans="1:26" x14ac:dyDescent="0.25">
      <c r="A5532" s="1">
        <v>16392</v>
      </c>
      <c r="B5532" s="1" t="s">
        <v>3769</v>
      </c>
      <c r="C5532" s="2" t="s">
        <v>47</v>
      </c>
      <c r="D5532" s="2" t="s">
        <v>103</v>
      </c>
      <c r="E5532" s="2" t="s">
        <v>20</v>
      </c>
      <c r="H5532" s="2" t="s">
        <v>256</v>
      </c>
      <c r="I5532" s="2" t="s">
        <v>1613</v>
      </c>
      <c r="J5532" s="2" t="s">
        <v>770</v>
      </c>
      <c r="K5532" s="23" t="s">
        <v>2746</v>
      </c>
      <c r="L5532" s="24"/>
      <c r="M5532" s="23" t="s">
        <v>1226</v>
      </c>
      <c r="N5532" s="24"/>
      <c r="O5532" s="23" t="s">
        <v>2590</v>
      </c>
      <c r="P5532" s="24"/>
      <c r="Q5532" s="23" t="s">
        <v>2711</v>
      </c>
      <c r="R5532" s="24"/>
      <c r="S5532" s="23" t="s">
        <v>3710</v>
      </c>
      <c r="T5532" s="24"/>
      <c r="U5532" s="23" t="s">
        <v>2750</v>
      </c>
      <c r="V5532" s="24"/>
      <c r="W5532" s="23" t="s">
        <v>2667</v>
      </c>
      <c r="X5532" s="24"/>
      <c r="Z5532" s="5"/>
    </row>
    <row r="5533" spans="1:26" x14ac:dyDescent="0.25">
      <c r="A5533" s="1">
        <v>16392</v>
      </c>
      <c r="B5533" s="1" t="s">
        <v>3769</v>
      </c>
      <c r="C5533" s="2" t="s">
        <v>3</v>
      </c>
      <c r="D5533" s="2" t="s">
        <v>101</v>
      </c>
      <c r="H5533" s="2" t="s">
        <v>256</v>
      </c>
      <c r="I5533" s="2" t="s">
        <v>1197</v>
      </c>
      <c r="J5533" s="2" t="s">
        <v>770</v>
      </c>
      <c r="K5533" s="2" t="s">
        <v>2989</v>
      </c>
      <c r="L5533" s="24"/>
      <c r="M5533" s="23" t="s">
        <v>2873</v>
      </c>
      <c r="N5533" s="24"/>
      <c r="O5533" s="23" t="s">
        <v>626</v>
      </c>
      <c r="P5533" s="24"/>
      <c r="Q5533" s="2" t="s">
        <v>3240</v>
      </c>
      <c r="R5533" s="24" t="s">
        <v>1007</v>
      </c>
      <c r="S5533" s="2" t="s">
        <v>3726</v>
      </c>
      <c r="T5533" s="24"/>
      <c r="U5533" s="2" t="s">
        <v>3465</v>
      </c>
      <c r="V5533" s="24"/>
      <c r="W5533" s="2" t="s">
        <v>3446</v>
      </c>
      <c r="X5533" s="24"/>
      <c r="Z5533" s="5"/>
    </row>
    <row r="5534" spans="1:26" x14ac:dyDescent="0.25">
      <c r="A5534" s="1">
        <v>16392</v>
      </c>
      <c r="B5534" s="1" t="s">
        <v>3769</v>
      </c>
      <c r="C5534" s="2" t="s">
        <v>22</v>
      </c>
      <c r="D5534" s="2" t="s">
        <v>104</v>
      </c>
      <c r="H5534" s="2" t="s">
        <v>256</v>
      </c>
      <c r="I5534" s="2" t="s">
        <v>1931</v>
      </c>
      <c r="J5534" s="2" t="s">
        <v>770</v>
      </c>
      <c r="K5534" s="22" t="s">
        <v>2267</v>
      </c>
      <c r="L5534" s="24" t="s">
        <v>770</v>
      </c>
      <c r="M5534" s="23" t="s">
        <v>2900</v>
      </c>
      <c r="N5534" s="24"/>
      <c r="O5534" s="22" t="s">
        <v>2412</v>
      </c>
      <c r="P5534" s="24" t="s">
        <v>770</v>
      </c>
      <c r="Q5534" s="22" t="s">
        <v>5012</v>
      </c>
      <c r="R5534" s="24"/>
      <c r="S5534" s="22" t="s">
        <v>3711</v>
      </c>
      <c r="T5534" s="24" t="s">
        <v>770</v>
      </c>
      <c r="U5534" s="23" t="s">
        <v>2639</v>
      </c>
      <c r="V5534" s="24"/>
      <c r="W5534" s="22" t="s">
        <v>3462</v>
      </c>
      <c r="X5534" s="24"/>
      <c r="Z5534" s="5"/>
    </row>
    <row r="5535" spans="1:26" x14ac:dyDescent="0.25">
      <c r="A5535" s="1">
        <v>16392</v>
      </c>
      <c r="B5535" s="1" t="s">
        <v>3769</v>
      </c>
      <c r="C5535" s="2" t="s">
        <v>11</v>
      </c>
      <c r="D5535" s="2" t="s">
        <v>106</v>
      </c>
      <c r="H5535" s="2" t="s">
        <v>256</v>
      </c>
      <c r="I5535" s="2" t="s">
        <v>1215</v>
      </c>
      <c r="J5535" s="2" t="s">
        <v>4746</v>
      </c>
      <c r="K5535" s="23" t="s">
        <v>2858</v>
      </c>
      <c r="L5535" s="24" t="s">
        <v>1007</v>
      </c>
      <c r="M5535" s="23" t="s">
        <v>2855</v>
      </c>
      <c r="N5535" s="24"/>
      <c r="O5535" s="23" t="s">
        <v>2386</v>
      </c>
      <c r="P5535" s="24" t="s">
        <v>1007</v>
      </c>
      <c r="Q5535" s="23" t="s">
        <v>2651</v>
      </c>
      <c r="R5535" s="24"/>
      <c r="S5535" s="23" t="s">
        <v>3727</v>
      </c>
      <c r="T5535" s="24" t="s">
        <v>770</v>
      </c>
      <c r="U5535" s="23" t="s">
        <v>2914</v>
      </c>
      <c r="V5535" s="24"/>
      <c r="W5535" s="24" t="s">
        <v>3459</v>
      </c>
      <c r="X5535" s="24"/>
      <c r="Z5535" s="5"/>
    </row>
    <row r="5536" spans="1:26" x14ac:dyDescent="0.25">
      <c r="A5536" s="1">
        <v>16392</v>
      </c>
      <c r="B5536" s="1" t="s">
        <v>3769</v>
      </c>
      <c r="C5536" s="2" t="s">
        <v>17</v>
      </c>
      <c r="D5536" s="2" t="s">
        <v>111</v>
      </c>
      <c r="H5536" s="2" t="s">
        <v>256</v>
      </c>
      <c r="I5536" s="2" t="s">
        <v>1197</v>
      </c>
      <c r="J5536" s="2" t="s">
        <v>770</v>
      </c>
      <c r="K5536" s="2" t="s">
        <v>652</v>
      </c>
      <c r="L5536" s="24"/>
      <c r="M5536" s="5" t="s">
        <v>2024</v>
      </c>
      <c r="N5536" s="24"/>
      <c r="O5536" s="2" t="s">
        <v>654</v>
      </c>
      <c r="P5536" s="24"/>
      <c r="Q5536" s="2" t="s">
        <v>655</v>
      </c>
      <c r="R5536" s="24"/>
      <c r="S5536" s="2" t="s">
        <v>3725</v>
      </c>
      <c r="T5536" s="24"/>
      <c r="U5536" s="2" t="s">
        <v>656</v>
      </c>
      <c r="V5536" s="24"/>
      <c r="W5536" s="2" t="s">
        <v>3316</v>
      </c>
      <c r="X5536" s="24"/>
      <c r="Z5536" s="5"/>
    </row>
    <row r="5537" spans="1:26" x14ac:dyDescent="0.25">
      <c r="A5537" s="1">
        <v>16392</v>
      </c>
      <c r="B5537" s="1" t="s">
        <v>3769</v>
      </c>
      <c r="C5537" s="2" t="s">
        <v>25</v>
      </c>
      <c r="D5537" s="2" t="s">
        <v>99</v>
      </c>
      <c r="H5537" s="2" t="s">
        <v>256</v>
      </c>
      <c r="I5537" s="2" t="s">
        <v>1197</v>
      </c>
      <c r="J5537" s="2" t="s">
        <v>770</v>
      </c>
      <c r="K5537" s="23" t="s">
        <v>2698</v>
      </c>
      <c r="L5537" s="24"/>
      <c r="M5537" s="23" t="s">
        <v>2717</v>
      </c>
      <c r="N5537" s="24"/>
      <c r="O5537" s="23" t="s">
        <v>2646</v>
      </c>
      <c r="P5537" s="24"/>
      <c r="Q5537" s="23" t="s">
        <v>2657</v>
      </c>
      <c r="R5537" s="24"/>
      <c r="S5537" s="23" t="s">
        <v>1234</v>
      </c>
      <c r="T5537" s="24"/>
      <c r="U5537" s="23" t="s">
        <v>620</v>
      </c>
      <c r="V5537" s="24"/>
      <c r="W5537" s="23" t="s">
        <v>621</v>
      </c>
      <c r="X5537" s="24"/>
      <c r="Z5537" s="5"/>
    </row>
    <row r="5538" spans="1:26" x14ac:dyDescent="0.25">
      <c r="A5538" s="1">
        <v>16392</v>
      </c>
      <c r="B5538" s="1" t="s">
        <v>3769</v>
      </c>
      <c r="C5538" s="2" t="s">
        <v>30</v>
      </c>
      <c r="D5538" s="2" t="s">
        <v>112</v>
      </c>
      <c r="H5538" s="2" t="s">
        <v>256</v>
      </c>
      <c r="I5538" s="2" t="s">
        <v>1197</v>
      </c>
      <c r="J5538" s="2" t="s">
        <v>770</v>
      </c>
      <c r="K5538" s="2" t="s">
        <v>606</v>
      </c>
      <c r="L5538" s="24"/>
      <c r="M5538" s="2" t="s">
        <v>3216</v>
      </c>
      <c r="N5538" s="24"/>
      <c r="O5538" s="23" t="s">
        <v>2759</v>
      </c>
      <c r="P5538" s="24"/>
      <c r="Q5538" s="2" t="s">
        <v>2431</v>
      </c>
      <c r="R5538" s="24" t="s">
        <v>770</v>
      </c>
      <c r="S5538" s="2" t="s">
        <v>3719</v>
      </c>
      <c r="T5538" s="24"/>
      <c r="U5538" s="2" t="s">
        <v>3217</v>
      </c>
      <c r="V5538" s="24"/>
      <c r="W5538" s="2" t="s">
        <v>607</v>
      </c>
      <c r="X5538" s="24" t="s">
        <v>1724</v>
      </c>
      <c r="Z5538" s="5"/>
    </row>
    <row r="5539" spans="1:26" x14ac:dyDescent="0.25">
      <c r="A5539" s="1">
        <v>16392</v>
      </c>
      <c r="B5539" s="1" t="s">
        <v>3769</v>
      </c>
      <c r="C5539" s="2" t="s">
        <v>27</v>
      </c>
      <c r="D5539" s="2" t="s">
        <v>115</v>
      </c>
      <c r="H5539" s="2" t="s">
        <v>256</v>
      </c>
      <c r="I5539" s="2" t="s">
        <v>1197</v>
      </c>
      <c r="J5539" s="2" t="s">
        <v>770</v>
      </c>
      <c r="K5539" s="23" t="s">
        <v>2787</v>
      </c>
      <c r="L5539" s="24"/>
      <c r="M5539" s="23" t="s">
        <v>695</v>
      </c>
      <c r="N5539" s="24"/>
      <c r="O5539" s="23" t="s">
        <v>2395</v>
      </c>
      <c r="P5539" s="24" t="s">
        <v>1007</v>
      </c>
      <c r="Q5539" s="23" t="s">
        <v>2810</v>
      </c>
      <c r="R5539" s="24"/>
      <c r="S5539" s="23" t="s">
        <v>696</v>
      </c>
      <c r="T5539" s="24"/>
      <c r="U5539" s="23" t="s">
        <v>2886</v>
      </c>
      <c r="V5539" s="24"/>
      <c r="W5539" s="23" t="s">
        <v>2883</v>
      </c>
      <c r="X5539" s="24"/>
      <c r="Z5539" s="5"/>
    </row>
    <row r="5540" spans="1:26" x14ac:dyDescent="0.25">
      <c r="A5540" s="1">
        <v>16392</v>
      </c>
      <c r="B5540" s="1" t="s">
        <v>3769</v>
      </c>
      <c r="C5540" s="2" t="s">
        <v>2</v>
      </c>
      <c r="D5540" s="2" t="s">
        <v>117</v>
      </c>
      <c r="H5540" s="2" t="s">
        <v>256</v>
      </c>
      <c r="I5540" s="2" t="s">
        <v>227</v>
      </c>
      <c r="J5540" s="2" t="s">
        <v>770</v>
      </c>
      <c r="K5540" s="2" t="s">
        <v>3100</v>
      </c>
      <c r="L5540" s="24" t="s">
        <v>2258</v>
      </c>
      <c r="M5540" s="2" t="s">
        <v>3101</v>
      </c>
      <c r="N5540" s="24"/>
      <c r="O5540" s="2" t="s">
        <v>3102</v>
      </c>
      <c r="P5540" s="24"/>
      <c r="Q5540" s="2" t="s">
        <v>4812</v>
      </c>
      <c r="R5540" s="24"/>
      <c r="S5540" s="2" t="s">
        <v>3687</v>
      </c>
      <c r="T5540" s="24"/>
      <c r="U5540" s="2" t="s">
        <v>3103</v>
      </c>
      <c r="V5540" s="24"/>
      <c r="W5540" s="2" t="s">
        <v>3104</v>
      </c>
      <c r="X5540" s="24"/>
      <c r="Z5540" s="5"/>
    </row>
    <row r="5541" spans="1:26" x14ac:dyDescent="0.25">
      <c r="A5541" s="1">
        <v>16392</v>
      </c>
      <c r="B5541" s="1" t="s">
        <v>3769</v>
      </c>
      <c r="C5541" s="2" t="s">
        <v>5</v>
      </c>
      <c r="D5541" s="2" t="s">
        <v>109</v>
      </c>
      <c r="H5541" s="2" t="s">
        <v>256</v>
      </c>
      <c r="I5541" s="2" t="s">
        <v>1940</v>
      </c>
      <c r="J5541" s="2" t="s">
        <v>770</v>
      </c>
      <c r="K5541" s="2" t="s">
        <v>3124</v>
      </c>
      <c r="L5541" s="24" t="s">
        <v>1007</v>
      </c>
      <c r="M5541" s="2" t="s">
        <v>650</v>
      </c>
      <c r="N5541" s="44" t="s">
        <v>1247</v>
      </c>
      <c r="O5541" s="2" t="s">
        <v>3036</v>
      </c>
      <c r="P5541" s="24" t="s">
        <v>1007</v>
      </c>
      <c r="Q5541" s="2" t="s">
        <v>682</v>
      </c>
      <c r="R5541" s="44" t="s">
        <v>1247</v>
      </c>
      <c r="S5541" s="2" t="s">
        <v>683</v>
      </c>
      <c r="T5541" s="24" t="s">
        <v>770</v>
      </c>
      <c r="U5541" s="2" t="s">
        <v>3218</v>
      </c>
      <c r="V5541" s="24" t="s">
        <v>1007</v>
      </c>
      <c r="W5541" s="2" t="s">
        <v>684</v>
      </c>
      <c r="X5541" s="24" t="s">
        <v>1007</v>
      </c>
      <c r="Z5541" s="5"/>
    </row>
    <row r="5542" spans="1:26" x14ac:dyDescent="0.25">
      <c r="A5542" s="1">
        <v>16392</v>
      </c>
      <c r="B5542" s="1" t="s">
        <v>3769</v>
      </c>
      <c r="C5542" s="2" t="s">
        <v>42</v>
      </c>
      <c r="D5542" s="2" t="s">
        <v>119</v>
      </c>
      <c r="H5542" s="2" t="s">
        <v>256</v>
      </c>
      <c r="I5542" s="2" t="s">
        <v>1197</v>
      </c>
      <c r="J5542" s="2" t="s">
        <v>770</v>
      </c>
      <c r="K5542" s="23" t="s">
        <v>2548</v>
      </c>
      <c r="L5542" s="24"/>
      <c r="M5542" s="23" t="s">
        <v>2549</v>
      </c>
      <c r="N5542" s="24"/>
      <c r="O5542" s="23" t="s">
        <v>602</v>
      </c>
      <c r="P5542" s="24"/>
      <c r="Q5542" s="2" t="s">
        <v>3408</v>
      </c>
      <c r="R5542" s="24"/>
      <c r="S5542" s="23" t="s">
        <v>3723</v>
      </c>
      <c r="T5542" s="24"/>
      <c r="U5542" s="23" t="s">
        <v>603</v>
      </c>
      <c r="V5542" s="24"/>
      <c r="W5542" s="23" t="s">
        <v>2550</v>
      </c>
      <c r="X5542" s="24"/>
      <c r="Z5542" s="5"/>
    </row>
    <row r="5543" spans="1:26" x14ac:dyDescent="0.25">
      <c r="A5543" s="1">
        <v>16392</v>
      </c>
      <c r="B5543" s="1" t="s">
        <v>3769</v>
      </c>
      <c r="C5543" s="2" t="s">
        <v>15</v>
      </c>
      <c r="D5543" s="2" t="s">
        <v>100</v>
      </c>
      <c r="H5543" s="2" t="s">
        <v>256</v>
      </c>
      <c r="I5543" s="2" t="s">
        <v>1197</v>
      </c>
      <c r="J5543" s="2" t="s">
        <v>770</v>
      </c>
      <c r="K5543" s="23" t="s">
        <v>2570</v>
      </c>
      <c r="L5543" s="24"/>
      <c r="M5543" s="22" t="s">
        <v>609</v>
      </c>
      <c r="N5543" s="24"/>
      <c r="O5543" s="22" t="s">
        <v>3284</v>
      </c>
      <c r="P5543" s="24"/>
      <c r="Q5543" s="24" t="s">
        <v>3285</v>
      </c>
      <c r="R5543" s="24"/>
      <c r="S5543" s="22" t="s">
        <v>610</v>
      </c>
      <c r="T5543" s="24"/>
      <c r="U5543" s="24" t="s">
        <v>3286</v>
      </c>
      <c r="V5543" s="24"/>
      <c r="W5543" s="24" t="s">
        <v>3552</v>
      </c>
      <c r="X5543" s="24"/>
      <c r="Z5543" s="5"/>
    </row>
    <row r="5544" spans="1:26" x14ac:dyDescent="0.25">
      <c r="A5544" s="1">
        <v>16392</v>
      </c>
      <c r="B5544" s="1" t="s">
        <v>3769</v>
      </c>
      <c r="C5544" s="2" t="s">
        <v>37</v>
      </c>
      <c r="D5544" s="2" t="s">
        <v>98</v>
      </c>
      <c r="H5544" s="2" t="s">
        <v>256</v>
      </c>
      <c r="I5544" s="2" t="s">
        <v>1197</v>
      </c>
      <c r="J5544" s="2" t="s">
        <v>770</v>
      </c>
      <c r="K5544" s="2" t="s">
        <v>4050</v>
      </c>
      <c r="L5544" s="24"/>
      <c r="M5544" s="2" t="s">
        <v>672</v>
      </c>
      <c r="N5544" s="44" t="s">
        <v>1666</v>
      </c>
      <c r="O5544" s="23" t="s">
        <v>643</v>
      </c>
      <c r="P5544" s="24"/>
      <c r="Q5544" s="2" t="s">
        <v>3230</v>
      </c>
      <c r="R5544" s="24" t="s">
        <v>1007</v>
      </c>
      <c r="S5544" s="2" t="s">
        <v>673</v>
      </c>
      <c r="T5544" s="44" t="s">
        <v>1666</v>
      </c>
      <c r="U5544" s="2" t="s">
        <v>3231</v>
      </c>
      <c r="V5544" s="44" t="s">
        <v>5015</v>
      </c>
      <c r="W5544" s="2" t="s">
        <v>2489</v>
      </c>
      <c r="X5544" s="24" t="s">
        <v>2262</v>
      </c>
      <c r="Z5544" s="5"/>
    </row>
    <row r="5545" spans="1:26" x14ac:dyDescent="0.25">
      <c r="A5545" s="1">
        <v>16392</v>
      </c>
      <c r="B5545" s="1" t="s">
        <v>3769</v>
      </c>
      <c r="C5545" s="2" t="s">
        <v>9</v>
      </c>
      <c r="D5545" s="2" t="s">
        <v>116</v>
      </c>
      <c r="H5545" s="2" t="s">
        <v>256</v>
      </c>
      <c r="I5545" s="2" t="s">
        <v>227</v>
      </c>
      <c r="J5545" s="2" t="s">
        <v>770</v>
      </c>
      <c r="K5545" s="2" t="s">
        <v>2564</v>
      </c>
      <c r="L5545" s="24" t="s">
        <v>1724</v>
      </c>
      <c r="M5545" s="2" t="s">
        <v>3250</v>
      </c>
      <c r="N5545" s="24"/>
      <c r="O5545" s="2" t="s">
        <v>3209</v>
      </c>
      <c r="P5545" s="44" t="s">
        <v>1666</v>
      </c>
      <c r="Q5545" s="2" t="s">
        <v>3210</v>
      </c>
      <c r="R5545" s="24"/>
      <c r="S5545" s="2" t="s">
        <v>605</v>
      </c>
      <c r="T5545" s="44" t="s">
        <v>1666</v>
      </c>
      <c r="U5545" s="2" t="s">
        <v>3212</v>
      </c>
      <c r="V5545" s="24" t="s">
        <v>95</v>
      </c>
      <c r="W5545" s="2" t="s">
        <v>3211</v>
      </c>
      <c r="X5545" s="44" t="s">
        <v>1666</v>
      </c>
      <c r="Z5545" s="5"/>
    </row>
    <row r="5546" spans="1:26" x14ac:dyDescent="0.25">
      <c r="A5546" s="1">
        <v>16397</v>
      </c>
      <c r="B5546" s="1" t="s">
        <v>3769</v>
      </c>
      <c r="C5546" s="2" t="s">
        <v>1</v>
      </c>
      <c r="D5546" s="2" t="s">
        <v>105</v>
      </c>
      <c r="H5546" s="2" t="s">
        <v>43</v>
      </c>
      <c r="I5546" s="2" t="s">
        <v>1197</v>
      </c>
      <c r="J5546" s="2" t="s">
        <v>770</v>
      </c>
      <c r="K5546" s="2" t="s">
        <v>2289</v>
      </c>
      <c r="L5546" s="24" t="s">
        <v>2278</v>
      </c>
      <c r="M5546" s="2" t="s">
        <v>3272</v>
      </c>
      <c r="N5546" s="24"/>
      <c r="O5546" s="2" t="s">
        <v>3348</v>
      </c>
      <c r="P5546" s="24"/>
      <c r="Q5546" s="2" t="s">
        <v>3415</v>
      </c>
      <c r="R5546" s="24"/>
      <c r="S5546" s="2" t="s">
        <v>3712</v>
      </c>
      <c r="T5546" s="24" t="s">
        <v>770</v>
      </c>
      <c r="U5546" s="2" t="s">
        <v>3436</v>
      </c>
      <c r="V5546" s="24"/>
      <c r="W5546" s="2" t="s">
        <v>3975</v>
      </c>
      <c r="X5546" s="24"/>
      <c r="Z5546" s="5"/>
    </row>
    <row r="5547" spans="1:26" x14ac:dyDescent="0.25">
      <c r="A5547" s="1">
        <v>16397</v>
      </c>
      <c r="B5547" s="1" t="s">
        <v>3769</v>
      </c>
      <c r="C5547" s="2" t="s">
        <v>23</v>
      </c>
      <c r="D5547" s="2" t="s">
        <v>108</v>
      </c>
      <c r="H5547" s="2" t="s">
        <v>43</v>
      </c>
      <c r="I5547" s="2" t="s">
        <v>1197</v>
      </c>
      <c r="J5547" s="2" t="s">
        <v>770</v>
      </c>
      <c r="K5547" s="2" t="s">
        <v>2613</v>
      </c>
      <c r="L5547" s="24" t="s">
        <v>1272</v>
      </c>
      <c r="M5547" s="22" t="s">
        <v>2614</v>
      </c>
      <c r="N5547" s="24"/>
      <c r="O5547" s="22" t="s">
        <v>2615</v>
      </c>
      <c r="P5547" s="24" t="s">
        <v>1272</v>
      </c>
      <c r="Q5547" s="22" t="s">
        <v>1869</v>
      </c>
      <c r="R5547" s="24"/>
      <c r="S5547" s="2" t="s">
        <v>3718</v>
      </c>
      <c r="T5547" s="24"/>
      <c r="U5547" s="23" t="s">
        <v>2766</v>
      </c>
      <c r="V5547" s="24"/>
      <c r="W5547" s="2" t="s">
        <v>3955</v>
      </c>
      <c r="X5547" s="24"/>
      <c r="Z5547" s="5"/>
    </row>
    <row r="5548" spans="1:26" x14ac:dyDescent="0.25">
      <c r="A5548" s="1">
        <v>16397</v>
      </c>
      <c r="B5548" s="1" t="s">
        <v>3769</v>
      </c>
      <c r="C5548" s="2" t="s">
        <v>2</v>
      </c>
      <c r="D5548" s="2" t="s">
        <v>117</v>
      </c>
      <c r="H5548" s="2" t="s">
        <v>43</v>
      </c>
      <c r="I5548" s="2" t="s">
        <v>1197</v>
      </c>
      <c r="J5548" s="2" t="s">
        <v>770</v>
      </c>
      <c r="K5548" s="2" t="s">
        <v>2263</v>
      </c>
      <c r="L5548" s="24" t="s">
        <v>770</v>
      </c>
      <c r="M5548" s="2" t="s">
        <v>2611</v>
      </c>
      <c r="N5548" s="44" t="s">
        <v>1247</v>
      </c>
      <c r="O5548" s="2" t="s">
        <v>2612</v>
      </c>
      <c r="P5548" s="24" t="s">
        <v>1724</v>
      </c>
      <c r="Q5548" s="23" t="s">
        <v>615</v>
      </c>
      <c r="R5548" s="24"/>
      <c r="S5548" s="2" t="s">
        <v>3717</v>
      </c>
      <c r="T5548" s="24" t="s">
        <v>1724</v>
      </c>
      <c r="U5548" s="2" t="s">
        <v>3960</v>
      </c>
      <c r="V5548" s="24"/>
      <c r="W5548" s="2" t="s">
        <v>616</v>
      </c>
      <c r="X5548" s="24"/>
      <c r="Z5548" s="5"/>
    </row>
    <row r="5549" spans="1:26" x14ac:dyDescent="0.25">
      <c r="A5549" s="1">
        <v>16397</v>
      </c>
      <c r="B5549" s="1" t="s">
        <v>3769</v>
      </c>
      <c r="C5549" s="2" t="s">
        <v>33</v>
      </c>
      <c r="D5549" s="2" t="s">
        <v>110</v>
      </c>
      <c r="H5549" s="2" t="s">
        <v>43</v>
      </c>
      <c r="I5549" s="2" t="s">
        <v>1197</v>
      </c>
      <c r="J5549" s="2" t="s">
        <v>770</v>
      </c>
      <c r="K5549" s="2" t="s">
        <v>2293</v>
      </c>
      <c r="L5549" s="24" t="s">
        <v>2278</v>
      </c>
      <c r="M5549" s="2" t="s">
        <v>3213</v>
      </c>
      <c r="N5549" s="24"/>
      <c r="O5549" s="2" t="s">
        <v>2401</v>
      </c>
      <c r="P5549" s="24" t="s">
        <v>770</v>
      </c>
      <c r="Q5549" s="2" t="s">
        <v>674</v>
      </c>
      <c r="R5549" s="24"/>
      <c r="S5549" s="2" t="s">
        <v>3690</v>
      </c>
      <c r="T5549" s="24" t="s">
        <v>770</v>
      </c>
      <c r="U5549" s="2" t="s">
        <v>2458</v>
      </c>
      <c r="V5549" s="24" t="s">
        <v>770</v>
      </c>
      <c r="W5549" s="2" t="s">
        <v>675</v>
      </c>
      <c r="X5549" s="24" t="s">
        <v>770</v>
      </c>
      <c r="Z5549" s="5"/>
    </row>
    <row r="5550" spans="1:26" x14ac:dyDescent="0.25">
      <c r="A5550" s="1">
        <v>16397</v>
      </c>
      <c r="B5550" s="1" t="s">
        <v>3769</v>
      </c>
      <c r="C5550" s="2" t="s">
        <v>31</v>
      </c>
      <c r="D5550" s="2" t="s">
        <v>96</v>
      </c>
      <c r="H5550" s="2" t="s">
        <v>43</v>
      </c>
      <c r="I5550" s="2" t="s">
        <v>1197</v>
      </c>
      <c r="J5550" s="2" t="s">
        <v>770</v>
      </c>
      <c r="K5550" s="2" t="s">
        <v>652</v>
      </c>
      <c r="L5550" s="24"/>
      <c r="M5550" s="5" t="s">
        <v>2024</v>
      </c>
      <c r="N5550" s="24"/>
      <c r="O5550" s="2" t="s">
        <v>654</v>
      </c>
      <c r="P5550" s="24"/>
      <c r="Q5550" s="2" t="s">
        <v>655</v>
      </c>
      <c r="R5550" s="24"/>
      <c r="S5550" s="2" t="s">
        <v>3725</v>
      </c>
      <c r="T5550" s="24"/>
      <c r="U5550" s="2" t="s">
        <v>656</v>
      </c>
      <c r="V5550" s="24"/>
      <c r="W5550" s="2" t="s">
        <v>3316</v>
      </c>
      <c r="X5550" s="24"/>
      <c r="Z5550" s="5"/>
    </row>
    <row r="5551" spans="1:26" x14ac:dyDescent="0.25">
      <c r="A5551" s="1">
        <v>16397</v>
      </c>
      <c r="B5551" s="1" t="s">
        <v>3769</v>
      </c>
      <c r="C5551" s="2" t="s">
        <v>37</v>
      </c>
      <c r="D5551" s="2" t="s">
        <v>98</v>
      </c>
      <c r="H5551" s="2" t="s">
        <v>43</v>
      </c>
      <c r="I5551" s="2" t="s">
        <v>1197</v>
      </c>
      <c r="J5551" s="2" t="s">
        <v>770</v>
      </c>
      <c r="K5551" s="2" t="s">
        <v>5072</v>
      </c>
      <c r="L5551" s="24" t="s">
        <v>1272</v>
      </c>
      <c r="M5551" s="2" t="s">
        <v>2592</v>
      </c>
      <c r="N5551" s="24"/>
      <c r="O5551" s="2" t="s">
        <v>2591</v>
      </c>
      <c r="P5551" s="24" t="s">
        <v>2304</v>
      </c>
      <c r="Q5551" s="2" t="s">
        <v>2438</v>
      </c>
      <c r="R5551" s="24" t="s">
        <v>1272</v>
      </c>
      <c r="S5551" s="2" t="s">
        <v>3703</v>
      </c>
      <c r="T5551" s="24"/>
      <c r="U5551" s="2" t="s">
        <v>2593</v>
      </c>
      <c r="V5551" s="24"/>
      <c r="W5551" s="2" t="s">
        <v>2594</v>
      </c>
      <c r="X5551" s="24" t="s">
        <v>1724</v>
      </c>
      <c r="Z5551" s="5"/>
    </row>
    <row r="5552" spans="1:26" x14ac:dyDescent="0.25">
      <c r="A5552" s="1">
        <v>16397</v>
      </c>
      <c r="B5552" s="1" t="s">
        <v>3769</v>
      </c>
      <c r="C5552" s="2" t="s">
        <v>25</v>
      </c>
      <c r="D5552" s="2" t="s">
        <v>99</v>
      </c>
      <c r="H5552" s="2" t="s">
        <v>43</v>
      </c>
      <c r="I5552" s="2" t="s">
        <v>1197</v>
      </c>
      <c r="J5552" s="2" t="s">
        <v>770</v>
      </c>
      <c r="K5552" s="23" t="s">
        <v>2698</v>
      </c>
      <c r="L5552" s="24"/>
      <c r="M5552" s="23" t="s">
        <v>2717</v>
      </c>
      <c r="N5552" s="24"/>
      <c r="O5552" s="23" t="s">
        <v>2646</v>
      </c>
      <c r="P5552" s="24"/>
      <c r="Q5552" s="23" t="s">
        <v>2657</v>
      </c>
      <c r="R5552" s="24"/>
      <c r="S5552" s="23" t="s">
        <v>1234</v>
      </c>
      <c r="T5552" s="24"/>
      <c r="U5552" s="23" t="s">
        <v>620</v>
      </c>
      <c r="V5552" s="24"/>
      <c r="W5552" s="23" t="s">
        <v>621</v>
      </c>
      <c r="X5552" s="24"/>
      <c r="Z5552" s="5"/>
    </row>
    <row r="5553" spans="1:26" x14ac:dyDescent="0.25">
      <c r="A5553" s="1">
        <v>16397</v>
      </c>
      <c r="B5553" s="1" t="s">
        <v>3769</v>
      </c>
      <c r="C5553" s="2" t="s">
        <v>30</v>
      </c>
      <c r="D5553" s="2" t="s">
        <v>112</v>
      </c>
      <c r="H5553" s="2" t="s">
        <v>43</v>
      </c>
      <c r="I5553" s="2" t="s">
        <v>1197</v>
      </c>
      <c r="J5553" s="2" t="s">
        <v>770</v>
      </c>
      <c r="K5553" s="2" t="s">
        <v>606</v>
      </c>
      <c r="L5553" s="24"/>
      <c r="M5553" s="2" t="s">
        <v>3216</v>
      </c>
      <c r="N5553" s="24"/>
      <c r="O5553" s="23" t="s">
        <v>2759</v>
      </c>
      <c r="P5553" s="24"/>
      <c r="Q5553" s="2" t="s">
        <v>2431</v>
      </c>
      <c r="R5553" s="24" t="s">
        <v>770</v>
      </c>
      <c r="S5553" s="2" t="s">
        <v>3719</v>
      </c>
      <c r="T5553" s="24"/>
      <c r="U5553" s="2" t="s">
        <v>3217</v>
      </c>
      <c r="V5553" s="24"/>
      <c r="W5553" s="2" t="s">
        <v>607</v>
      </c>
      <c r="X5553" s="24" t="s">
        <v>1724</v>
      </c>
      <c r="Z5553" s="5"/>
    </row>
    <row r="5554" spans="1:26" x14ac:dyDescent="0.25">
      <c r="A5554" s="1">
        <v>16397</v>
      </c>
      <c r="B5554" s="1" t="s">
        <v>3769</v>
      </c>
      <c r="C5554" s="2" t="s">
        <v>42</v>
      </c>
      <c r="D5554" s="2" t="s">
        <v>119</v>
      </c>
      <c r="H5554" s="2" t="s">
        <v>43</v>
      </c>
      <c r="I5554" s="2" t="s">
        <v>1197</v>
      </c>
      <c r="J5554" s="2" t="s">
        <v>770</v>
      </c>
      <c r="K5554" s="23" t="s">
        <v>2619</v>
      </c>
      <c r="L5554" s="24"/>
      <c r="M5554" s="23" t="s">
        <v>2642</v>
      </c>
      <c r="N5554" s="24"/>
      <c r="O5554" s="23" t="s">
        <v>2878</v>
      </c>
      <c r="P5554" s="24"/>
      <c r="Q5554" s="23" t="s">
        <v>2635</v>
      </c>
      <c r="R5554" s="24" t="s">
        <v>1272</v>
      </c>
      <c r="S5554" s="23" t="s">
        <v>677</v>
      </c>
      <c r="T5554" s="24"/>
      <c r="U5554" s="5" t="s">
        <v>3485</v>
      </c>
      <c r="V5554" s="24"/>
      <c r="W5554" s="22" t="s">
        <v>678</v>
      </c>
      <c r="X5554" s="24"/>
      <c r="Z5554" s="5"/>
    </row>
    <row r="5555" spans="1:26" x14ac:dyDescent="0.25">
      <c r="A5555" s="1">
        <v>16397</v>
      </c>
      <c r="B5555" s="1" t="s">
        <v>3769</v>
      </c>
      <c r="C5555" s="2" t="s">
        <v>27</v>
      </c>
      <c r="D5555" s="2" t="s">
        <v>115</v>
      </c>
      <c r="H5555" s="2" t="s">
        <v>43</v>
      </c>
      <c r="I5555" s="2" t="s">
        <v>1197</v>
      </c>
      <c r="J5555" s="2" t="s">
        <v>770</v>
      </c>
      <c r="K5555" s="23" t="s">
        <v>2787</v>
      </c>
      <c r="L5555" s="24"/>
      <c r="M5555" s="23" t="s">
        <v>695</v>
      </c>
      <c r="N5555" s="24"/>
      <c r="O5555" s="23" t="s">
        <v>2395</v>
      </c>
      <c r="P5555" s="24" t="s">
        <v>1007</v>
      </c>
      <c r="Q5555" s="23" t="s">
        <v>2810</v>
      </c>
      <c r="R5555" s="24"/>
      <c r="S5555" s="23" t="s">
        <v>696</v>
      </c>
      <c r="T5555" s="24"/>
      <c r="U5555" s="23" t="s">
        <v>2886</v>
      </c>
      <c r="V5555" s="24"/>
      <c r="W5555" s="23" t="s">
        <v>2883</v>
      </c>
      <c r="X5555" s="24"/>
      <c r="Z5555" s="5"/>
    </row>
    <row r="5556" spans="1:26" x14ac:dyDescent="0.25">
      <c r="A5556" s="1">
        <v>16397</v>
      </c>
      <c r="B5556" s="1" t="s">
        <v>3769</v>
      </c>
      <c r="C5556" s="2" t="s">
        <v>34</v>
      </c>
      <c r="D5556" s="2" t="s">
        <v>118</v>
      </c>
      <c r="H5556" s="2" t="s">
        <v>43</v>
      </c>
      <c r="I5556" s="2" t="s">
        <v>1197</v>
      </c>
      <c r="J5556" s="2" t="s">
        <v>770</v>
      </c>
      <c r="K5556" s="2" t="s">
        <v>2989</v>
      </c>
      <c r="L5556" s="24"/>
      <c r="M5556" s="23" t="s">
        <v>627</v>
      </c>
      <c r="N5556" s="24"/>
      <c r="O5556" s="23" t="s">
        <v>2780</v>
      </c>
      <c r="P5556" s="24"/>
      <c r="Q5556" s="23" t="s">
        <v>2727</v>
      </c>
      <c r="R5556" s="24"/>
      <c r="S5556" s="23" t="s">
        <v>3708</v>
      </c>
      <c r="T5556" s="24" t="s">
        <v>770</v>
      </c>
      <c r="U5556" s="23" t="s">
        <v>2763</v>
      </c>
      <c r="V5556" s="24"/>
      <c r="W5556" s="24" t="s">
        <v>2959</v>
      </c>
      <c r="X5556" s="24"/>
      <c r="Z5556" s="5"/>
    </row>
    <row r="5557" spans="1:26" x14ac:dyDescent="0.25">
      <c r="A5557" s="1">
        <v>16397</v>
      </c>
      <c r="B5557" s="1" t="s">
        <v>3769</v>
      </c>
      <c r="C5557" s="2" t="s">
        <v>38</v>
      </c>
      <c r="D5557" s="2" t="s">
        <v>114</v>
      </c>
      <c r="H5557" s="2" t="s">
        <v>43</v>
      </c>
      <c r="I5557" s="2" t="s">
        <v>1197</v>
      </c>
      <c r="J5557" s="2" t="s">
        <v>770</v>
      </c>
      <c r="K5557" s="2" t="s">
        <v>2284</v>
      </c>
      <c r="L5557" s="24" t="s">
        <v>2278</v>
      </c>
      <c r="M5557" s="2" t="s">
        <v>659</v>
      </c>
      <c r="N5557" s="24"/>
      <c r="O5557" s="2" t="s">
        <v>3220</v>
      </c>
      <c r="P5557" s="24"/>
      <c r="Q5557" s="2" t="s">
        <v>660</v>
      </c>
      <c r="R5557" s="24"/>
      <c r="S5557" s="2" t="s">
        <v>3722</v>
      </c>
      <c r="T5557" s="24"/>
      <c r="U5557" s="2" t="s">
        <v>3221</v>
      </c>
      <c r="V5557" s="44" t="s">
        <v>5017</v>
      </c>
      <c r="W5557" s="2" t="s">
        <v>3222</v>
      </c>
      <c r="X5557" s="44" t="s">
        <v>5017</v>
      </c>
      <c r="Z5557" s="5"/>
    </row>
    <row r="5558" spans="1:26" x14ac:dyDescent="0.25">
      <c r="A5558" s="1">
        <v>16397</v>
      </c>
      <c r="B5558" s="1" t="s">
        <v>3769</v>
      </c>
      <c r="C5558" s="2" t="s">
        <v>17</v>
      </c>
      <c r="D5558" s="2" t="s">
        <v>111</v>
      </c>
      <c r="H5558" s="2" t="s">
        <v>43</v>
      </c>
      <c r="I5558" s="2" t="s">
        <v>1197</v>
      </c>
      <c r="J5558" s="2" t="s">
        <v>770</v>
      </c>
      <c r="K5558" s="22" t="s">
        <v>2265</v>
      </c>
      <c r="L5558" s="24" t="s">
        <v>770</v>
      </c>
      <c r="M5558" s="22" t="s">
        <v>2973</v>
      </c>
      <c r="N5558" s="24"/>
      <c r="O5558" s="22" t="s">
        <v>2974</v>
      </c>
      <c r="P5558" s="24" t="s">
        <v>1724</v>
      </c>
      <c r="Q5558" s="22" t="s">
        <v>3538</v>
      </c>
      <c r="R5558" s="24"/>
      <c r="S5558" s="22" t="s">
        <v>3706</v>
      </c>
      <c r="T5558" s="24" t="s">
        <v>770</v>
      </c>
      <c r="U5558" s="22" t="s">
        <v>3539</v>
      </c>
      <c r="V5558" s="24"/>
      <c r="W5558" s="23" t="s">
        <v>2881</v>
      </c>
      <c r="X5558" s="24"/>
      <c r="Z5558" s="5"/>
    </row>
    <row r="5559" spans="1:26" x14ac:dyDescent="0.25">
      <c r="A5559" s="1">
        <v>16397</v>
      </c>
      <c r="B5559" s="1" t="s">
        <v>3769</v>
      </c>
      <c r="C5559" s="2" t="s">
        <v>22</v>
      </c>
      <c r="D5559" s="2" t="s">
        <v>104</v>
      </c>
      <c r="H5559" s="2" t="s">
        <v>43</v>
      </c>
      <c r="I5559" s="2" t="s">
        <v>1197</v>
      </c>
      <c r="J5559" s="2" t="s">
        <v>770</v>
      </c>
      <c r="K5559" s="2" t="s">
        <v>3017</v>
      </c>
      <c r="L5559" s="24"/>
      <c r="M5559" s="2" t="s">
        <v>3974</v>
      </c>
      <c r="N5559" s="24"/>
      <c r="O5559" s="2" t="s">
        <v>3018</v>
      </c>
      <c r="P5559" s="24" t="s">
        <v>1007</v>
      </c>
      <c r="Q5559" s="2" t="s">
        <v>3019</v>
      </c>
      <c r="R5559" s="24" t="s">
        <v>1007</v>
      </c>
      <c r="S5559" s="2" t="s">
        <v>3721</v>
      </c>
      <c r="T5559" s="24"/>
      <c r="U5559" s="2" t="s">
        <v>3020</v>
      </c>
      <c r="V5559" s="24" t="s">
        <v>1007</v>
      </c>
      <c r="W5559" s="2" t="s">
        <v>3021</v>
      </c>
      <c r="X5559" s="24" t="s">
        <v>1007</v>
      </c>
      <c r="Z5559" s="5"/>
    </row>
    <row r="5560" spans="1:26" x14ac:dyDescent="0.25">
      <c r="A5560" s="1">
        <v>16397</v>
      </c>
      <c r="B5560" s="1" t="s">
        <v>3769</v>
      </c>
      <c r="C5560" s="2" t="s">
        <v>7</v>
      </c>
      <c r="D5560" s="2" t="s">
        <v>109</v>
      </c>
      <c r="E5560" s="2" t="s">
        <v>5</v>
      </c>
      <c r="H5560" s="2" t="s">
        <v>43</v>
      </c>
      <c r="I5560" s="2" t="s">
        <v>3498</v>
      </c>
      <c r="J5560" s="2" t="s">
        <v>770</v>
      </c>
      <c r="K5560" s="23" t="s">
        <v>2276</v>
      </c>
      <c r="L5560" s="24" t="s">
        <v>770</v>
      </c>
      <c r="M5560" s="24" t="s">
        <v>3214</v>
      </c>
      <c r="N5560" s="24"/>
      <c r="O5560" s="23" t="s">
        <v>643</v>
      </c>
      <c r="P5560" s="24"/>
      <c r="Q5560" s="23" t="s">
        <v>2382</v>
      </c>
      <c r="R5560" s="24"/>
      <c r="S5560" s="23" t="s">
        <v>3694</v>
      </c>
      <c r="T5560" s="24" t="s">
        <v>1724</v>
      </c>
      <c r="U5560" s="23" t="s">
        <v>2800</v>
      </c>
      <c r="V5560" s="24"/>
      <c r="W5560" s="22" t="s">
        <v>3223</v>
      </c>
      <c r="X5560" s="24"/>
      <c r="Z5560" s="5" t="s">
        <v>770</v>
      </c>
    </row>
    <row r="5561" spans="1:26" x14ac:dyDescent="0.25">
      <c r="A5561" s="1">
        <v>16397</v>
      </c>
      <c r="B5561" s="1" t="s">
        <v>3769</v>
      </c>
      <c r="C5561" s="2" t="s">
        <v>14</v>
      </c>
      <c r="D5561" s="2" t="s">
        <v>113</v>
      </c>
      <c r="E5561" s="2" t="s">
        <v>1353</v>
      </c>
      <c r="H5561" s="2" t="s">
        <v>43</v>
      </c>
      <c r="I5561" s="2" t="s">
        <v>4090</v>
      </c>
      <c r="J5561" s="2" t="s">
        <v>770</v>
      </c>
      <c r="K5561" s="48" t="s">
        <v>3116</v>
      </c>
      <c r="L5561" s="24"/>
      <c r="M5561" s="2" t="s">
        <v>3117</v>
      </c>
      <c r="N5561" s="24"/>
      <c r="O5561" s="48" t="s">
        <v>3118</v>
      </c>
      <c r="P5561" s="24"/>
      <c r="Q5561" s="2" t="s">
        <v>680</v>
      </c>
      <c r="R5561" s="24"/>
      <c r="S5561" s="2" t="s">
        <v>3714</v>
      </c>
      <c r="T5561" s="24" t="s">
        <v>1724</v>
      </c>
      <c r="U5561" s="2" t="s">
        <v>681</v>
      </c>
      <c r="V5561" s="44" t="s">
        <v>1666</v>
      </c>
      <c r="W5561" s="2" t="s">
        <v>3119</v>
      </c>
      <c r="X5561" s="24"/>
      <c r="Z5561" s="5"/>
    </row>
    <row r="5562" spans="1:26" x14ac:dyDescent="0.25">
      <c r="A5562" s="1">
        <v>16397</v>
      </c>
      <c r="B5562" s="1" t="s">
        <v>3769</v>
      </c>
      <c r="C5562" s="2" t="s">
        <v>15</v>
      </c>
      <c r="D5562" s="2" t="s">
        <v>100</v>
      </c>
      <c r="H5562" s="2" t="s">
        <v>43</v>
      </c>
      <c r="I5562" s="2" t="s">
        <v>1197</v>
      </c>
      <c r="J5562" s="2" t="s">
        <v>770</v>
      </c>
      <c r="K5562" s="2" t="s">
        <v>2990</v>
      </c>
      <c r="L5562" s="24"/>
      <c r="M5562" s="2" t="s">
        <v>2991</v>
      </c>
      <c r="N5562" s="24"/>
      <c r="O5562" s="2" t="s">
        <v>2522</v>
      </c>
      <c r="P5562" s="24"/>
      <c r="Q5562" s="2" t="s">
        <v>642</v>
      </c>
      <c r="R5562" s="44" t="s">
        <v>1666</v>
      </c>
      <c r="S5562" s="2" t="s">
        <v>3715</v>
      </c>
      <c r="T5562" s="24"/>
      <c r="U5562" s="2" t="s">
        <v>3978</v>
      </c>
      <c r="V5562" s="24" t="s">
        <v>1724</v>
      </c>
      <c r="W5562" s="5" t="s">
        <v>4007</v>
      </c>
      <c r="X5562" s="24"/>
      <c r="Z5562" s="5"/>
    </row>
    <row r="5563" spans="1:26" x14ac:dyDescent="0.25">
      <c r="A5563" s="1">
        <v>16397</v>
      </c>
      <c r="B5563" s="1" t="s">
        <v>3769</v>
      </c>
      <c r="C5563" s="2" t="s">
        <v>47</v>
      </c>
      <c r="D5563" s="2" t="s">
        <v>103</v>
      </c>
      <c r="E5563" s="2" t="s">
        <v>20</v>
      </c>
      <c r="H5563" s="2" t="s">
        <v>43</v>
      </c>
      <c r="I5563" s="2" t="s">
        <v>1568</v>
      </c>
      <c r="J5563" s="2" t="s">
        <v>770</v>
      </c>
      <c r="K5563" s="2" t="s">
        <v>3012</v>
      </c>
      <c r="L5563" s="24" t="s">
        <v>1007</v>
      </c>
      <c r="M5563" s="2" t="s">
        <v>3752</v>
      </c>
      <c r="N5563" s="24"/>
      <c r="O5563" s="2" t="s">
        <v>647</v>
      </c>
      <c r="P5563" s="24" t="s">
        <v>1007</v>
      </c>
      <c r="Q5563" s="2" t="s">
        <v>3240</v>
      </c>
      <c r="R5563" s="24" t="s">
        <v>1007</v>
      </c>
      <c r="S5563" s="2" t="s">
        <v>3688</v>
      </c>
      <c r="T5563" s="24"/>
      <c r="U5563" s="2" t="s">
        <v>3224</v>
      </c>
      <c r="V5563" s="24" t="s">
        <v>1007</v>
      </c>
      <c r="W5563" s="2" t="s">
        <v>4851</v>
      </c>
      <c r="X5563" s="24" t="s">
        <v>1007</v>
      </c>
      <c r="Z5563" s="5" t="s">
        <v>770</v>
      </c>
    </row>
    <row r="5564" spans="1:26" x14ac:dyDescent="0.25">
      <c r="A5564" s="1">
        <v>16397</v>
      </c>
      <c r="B5564" s="1" t="s">
        <v>3769</v>
      </c>
      <c r="C5564" s="2" t="s">
        <v>9</v>
      </c>
      <c r="D5564" s="2" t="s">
        <v>116</v>
      </c>
      <c r="H5564" s="2" t="s">
        <v>43</v>
      </c>
      <c r="I5564" s="2" t="s">
        <v>1197</v>
      </c>
      <c r="J5564" s="2" t="s">
        <v>770</v>
      </c>
      <c r="K5564" s="2" t="s">
        <v>2564</v>
      </c>
      <c r="L5564" s="24" t="s">
        <v>1724</v>
      </c>
      <c r="M5564" s="2" t="s">
        <v>3250</v>
      </c>
      <c r="N5564" s="24"/>
      <c r="O5564" s="2" t="s">
        <v>3209</v>
      </c>
      <c r="P5564" s="44" t="s">
        <v>1666</v>
      </c>
      <c r="Q5564" s="2" t="s">
        <v>3210</v>
      </c>
      <c r="R5564" s="24"/>
      <c r="S5564" s="2" t="s">
        <v>605</v>
      </c>
      <c r="T5564" s="44" t="s">
        <v>1666</v>
      </c>
      <c r="U5564" s="2" t="s">
        <v>3212</v>
      </c>
      <c r="V5564" s="24" t="s">
        <v>95</v>
      </c>
      <c r="W5564" s="2" t="s">
        <v>3211</v>
      </c>
      <c r="X5564" s="44" t="s">
        <v>1666</v>
      </c>
      <c r="Z5564" s="5"/>
    </row>
    <row r="5565" spans="1:26" x14ac:dyDescent="0.25">
      <c r="A5565" s="1">
        <v>16398</v>
      </c>
      <c r="B5565" s="1" t="s">
        <v>3769</v>
      </c>
      <c r="C5565" s="2" t="s">
        <v>47</v>
      </c>
      <c r="D5565" s="2" t="s">
        <v>103</v>
      </c>
      <c r="E5565" s="2" t="s">
        <v>20</v>
      </c>
      <c r="H5565" s="2" t="s">
        <v>257</v>
      </c>
      <c r="I5565" s="2" t="s">
        <v>1568</v>
      </c>
      <c r="J5565" s="2" t="s">
        <v>770</v>
      </c>
      <c r="K5565" s="2" t="s">
        <v>2533</v>
      </c>
      <c r="L5565" s="24" t="s">
        <v>3005</v>
      </c>
      <c r="M5565" s="2" t="s">
        <v>3264</v>
      </c>
      <c r="N5565" s="24"/>
      <c r="O5565" s="2" t="s">
        <v>3365</v>
      </c>
      <c r="P5565" s="24"/>
      <c r="Q5565" s="2" t="s">
        <v>3398</v>
      </c>
      <c r="R5565" s="24"/>
      <c r="S5565" s="2" t="s">
        <v>3713</v>
      </c>
      <c r="T5565" s="24"/>
      <c r="U5565" s="2" t="s">
        <v>3446</v>
      </c>
      <c r="V5565" s="24"/>
      <c r="W5565" s="2" t="s">
        <v>3465</v>
      </c>
      <c r="X5565" s="24"/>
      <c r="Z5565" s="5" t="s">
        <v>95</v>
      </c>
    </row>
    <row r="5566" spans="1:26" x14ac:dyDescent="0.25">
      <c r="A5566" s="1">
        <v>16398</v>
      </c>
      <c r="B5566" s="1" t="s">
        <v>3769</v>
      </c>
      <c r="C5566" s="2" t="s">
        <v>23</v>
      </c>
      <c r="D5566" s="2" t="s">
        <v>108</v>
      </c>
      <c r="H5566" s="2" t="s">
        <v>257</v>
      </c>
      <c r="I5566" s="2" t="s">
        <v>1197</v>
      </c>
      <c r="J5566" s="2" t="s">
        <v>770</v>
      </c>
      <c r="K5566" s="2" t="s">
        <v>2613</v>
      </c>
      <c r="L5566" s="24" t="s">
        <v>1272</v>
      </c>
      <c r="M5566" s="22" t="s">
        <v>2614</v>
      </c>
      <c r="N5566" s="24"/>
      <c r="O5566" s="22" t="s">
        <v>2615</v>
      </c>
      <c r="P5566" s="24" t="s">
        <v>1272</v>
      </c>
      <c r="Q5566" s="22" t="s">
        <v>1869</v>
      </c>
      <c r="R5566" s="24"/>
      <c r="S5566" s="2" t="s">
        <v>3718</v>
      </c>
      <c r="T5566" s="24"/>
      <c r="U5566" s="23" t="s">
        <v>617</v>
      </c>
      <c r="V5566" s="24"/>
      <c r="W5566" s="2" t="s">
        <v>3955</v>
      </c>
      <c r="X5566" s="24"/>
      <c r="Z5566" s="5"/>
    </row>
    <row r="5567" spans="1:26" x14ac:dyDescent="0.25">
      <c r="A5567" s="1">
        <v>16398</v>
      </c>
      <c r="B5567" s="1" t="s">
        <v>3769</v>
      </c>
      <c r="C5567" s="2" t="s">
        <v>2</v>
      </c>
      <c r="D5567" s="2" t="s">
        <v>117</v>
      </c>
      <c r="H5567" s="2" t="s">
        <v>257</v>
      </c>
      <c r="I5567" s="2" t="s">
        <v>1197</v>
      </c>
      <c r="J5567" s="2" t="s">
        <v>770</v>
      </c>
      <c r="K5567" s="2" t="s">
        <v>2263</v>
      </c>
      <c r="L5567" s="24" t="s">
        <v>770</v>
      </c>
      <c r="M5567" s="2" t="s">
        <v>2611</v>
      </c>
      <c r="N5567" s="44" t="s">
        <v>1247</v>
      </c>
      <c r="O5567" s="2" t="s">
        <v>2612</v>
      </c>
      <c r="P5567" s="24" t="s">
        <v>1724</v>
      </c>
      <c r="Q5567" s="23" t="s">
        <v>615</v>
      </c>
      <c r="R5567" s="24"/>
      <c r="S5567" s="2" t="s">
        <v>3717</v>
      </c>
      <c r="T5567" s="24" t="s">
        <v>1724</v>
      </c>
      <c r="U5567" s="2" t="s">
        <v>3960</v>
      </c>
      <c r="V5567" s="24"/>
      <c r="W5567" s="2" t="s">
        <v>616</v>
      </c>
      <c r="X5567" s="24"/>
      <c r="Z5567" s="5"/>
    </row>
    <row r="5568" spans="1:26" x14ac:dyDescent="0.25">
      <c r="A5568" s="1">
        <v>16398</v>
      </c>
      <c r="B5568" s="1" t="s">
        <v>3769</v>
      </c>
      <c r="C5568" s="2" t="s">
        <v>33</v>
      </c>
      <c r="D5568" s="2" t="s">
        <v>110</v>
      </c>
      <c r="H5568" s="2" t="s">
        <v>257</v>
      </c>
      <c r="I5568" s="2" t="s">
        <v>1197</v>
      </c>
      <c r="J5568" s="2" t="s">
        <v>770</v>
      </c>
      <c r="K5568" s="2" t="s">
        <v>2293</v>
      </c>
      <c r="L5568" s="24" t="s">
        <v>2278</v>
      </c>
      <c r="M5568" s="2" t="s">
        <v>3213</v>
      </c>
      <c r="N5568" s="24"/>
      <c r="O5568" s="2" t="s">
        <v>2401</v>
      </c>
      <c r="P5568" s="24" t="s">
        <v>770</v>
      </c>
      <c r="Q5568" s="2" t="s">
        <v>674</v>
      </c>
      <c r="R5568" s="24"/>
      <c r="S5568" s="2" t="s">
        <v>3690</v>
      </c>
      <c r="T5568" s="24" t="s">
        <v>770</v>
      </c>
      <c r="U5568" s="2" t="s">
        <v>2458</v>
      </c>
      <c r="V5568" s="24" t="s">
        <v>770</v>
      </c>
      <c r="W5568" s="2" t="s">
        <v>675</v>
      </c>
      <c r="X5568" s="24" t="s">
        <v>770</v>
      </c>
      <c r="Z5568" s="5"/>
    </row>
    <row r="5569" spans="1:26" x14ac:dyDescent="0.25">
      <c r="A5569" s="1">
        <v>16398</v>
      </c>
      <c r="B5569" s="1" t="s">
        <v>3769</v>
      </c>
      <c r="C5569" s="2" t="s">
        <v>31</v>
      </c>
      <c r="D5569" s="2" t="s">
        <v>96</v>
      </c>
      <c r="H5569" s="2" t="s">
        <v>257</v>
      </c>
      <c r="I5569" s="2" t="s">
        <v>1197</v>
      </c>
      <c r="J5569" s="2" t="s">
        <v>770</v>
      </c>
      <c r="K5569" s="2" t="s">
        <v>652</v>
      </c>
      <c r="L5569" s="24"/>
      <c r="M5569" s="5" t="s">
        <v>2024</v>
      </c>
      <c r="N5569" s="24"/>
      <c r="O5569" s="2" t="s">
        <v>654</v>
      </c>
      <c r="P5569" s="24"/>
      <c r="Q5569" s="2" t="s">
        <v>655</v>
      </c>
      <c r="R5569" s="24"/>
      <c r="S5569" s="2" t="s">
        <v>3725</v>
      </c>
      <c r="T5569" s="24"/>
      <c r="U5569" s="2" t="s">
        <v>656</v>
      </c>
      <c r="V5569" s="24"/>
      <c r="W5569" s="2" t="s">
        <v>3316</v>
      </c>
      <c r="X5569" s="24"/>
      <c r="Z5569" s="5"/>
    </row>
    <row r="5570" spans="1:26" x14ac:dyDescent="0.25">
      <c r="A5570" s="1">
        <v>16398</v>
      </c>
      <c r="B5570" s="1" t="s">
        <v>3769</v>
      </c>
      <c r="C5570" s="2" t="s">
        <v>37</v>
      </c>
      <c r="D5570" s="2" t="s">
        <v>98</v>
      </c>
      <c r="H5570" s="2" t="s">
        <v>257</v>
      </c>
      <c r="I5570" s="2" t="s">
        <v>1197</v>
      </c>
      <c r="J5570" s="2" t="s">
        <v>770</v>
      </c>
      <c r="K5570" s="2" t="s">
        <v>5072</v>
      </c>
      <c r="L5570" s="24" t="s">
        <v>1272</v>
      </c>
      <c r="M5570" s="2" t="s">
        <v>2592</v>
      </c>
      <c r="N5570" s="24"/>
      <c r="O5570" s="2" t="s">
        <v>2591</v>
      </c>
      <c r="P5570" s="24" t="s">
        <v>2304</v>
      </c>
      <c r="Q5570" s="2" t="s">
        <v>2438</v>
      </c>
      <c r="R5570" s="24" t="s">
        <v>1272</v>
      </c>
      <c r="S5570" s="2" t="s">
        <v>3703</v>
      </c>
      <c r="T5570" s="24"/>
      <c r="U5570" s="2" t="s">
        <v>2593</v>
      </c>
      <c r="V5570" s="24"/>
      <c r="W5570" s="2" t="s">
        <v>2594</v>
      </c>
      <c r="X5570" s="24" t="s">
        <v>1724</v>
      </c>
      <c r="Z5570" s="5"/>
    </row>
    <row r="5571" spans="1:26" x14ac:dyDescent="0.25">
      <c r="A5571" s="1">
        <v>16398</v>
      </c>
      <c r="B5571" s="1" t="s">
        <v>3769</v>
      </c>
      <c r="C5571" s="2" t="s">
        <v>25</v>
      </c>
      <c r="D5571" s="2" t="s">
        <v>99</v>
      </c>
      <c r="H5571" s="2" t="s">
        <v>257</v>
      </c>
      <c r="I5571" s="2" t="s">
        <v>1197</v>
      </c>
      <c r="J5571" s="2" t="s">
        <v>770</v>
      </c>
      <c r="K5571" s="23" t="s">
        <v>2698</v>
      </c>
      <c r="L5571" s="24"/>
      <c r="M5571" s="23" t="s">
        <v>2717</v>
      </c>
      <c r="N5571" s="24"/>
      <c r="O5571" s="23" t="s">
        <v>2646</v>
      </c>
      <c r="P5571" s="24"/>
      <c r="Q5571" s="23" t="s">
        <v>2657</v>
      </c>
      <c r="R5571" s="24"/>
      <c r="S5571" s="23" t="s">
        <v>1234</v>
      </c>
      <c r="T5571" s="24"/>
      <c r="U5571" s="23" t="s">
        <v>620</v>
      </c>
      <c r="V5571" s="24"/>
      <c r="W5571" s="23" t="s">
        <v>621</v>
      </c>
      <c r="X5571" s="24"/>
      <c r="Z5571" s="5"/>
    </row>
    <row r="5572" spans="1:26" x14ac:dyDescent="0.25">
      <c r="A5572" s="1">
        <v>16398</v>
      </c>
      <c r="B5572" s="1" t="s">
        <v>3769</v>
      </c>
      <c r="C5572" s="2" t="s">
        <v>3</v>
      </c>
      <c r="D5572" s="2" t="s">
        <v>101</v>
      </c>
      <c r="H5572" s="2" t="s">
        <v>257</v>
      </c>
      <c r="I5572" s="2" t="s">
        <v>1197</v>
      </c>
      <c r="J5572" s="2" t="s">
        <v>770</v>
      </c>
      <c r="K5572" s="23" t="s">
        <v>2619</v>
      </c>
      <c r="L5572" s="24"/>
      <c r="M5572" s="23" t="s">
        <v>2642</v>
      </c>
      <c r="N5572" s="24"/>
      <c r="O5572" s="23" t="s">
        <v>2878</v>
      </c>
      <c r="P5572" s="24"/>
      <c r="Q5572" s="23" t="s">
        <v>2635</v>
      </c>
      <c r="R5572" s="24" t="s">
        <v>1272</v>
      </c>
      <c r="S5572" s="23" t="s">
        <v>677</v>
      </c>
      <c r="T5572" s="24"/>
      <c r="U5572" s="5" t="s">
        <v>3485</v>
      </c>
      <c r="V5572" s="24"/>
      <c r="W5572" s="22" t="s">
        <v>678</v>
      </c>
      <c r="X5572" s="24"/>
      <c r="Z5572" s="5"/>
    </row>
    <row r="5573" spans="1:26" x14ac:dyDescent="0.25">
      <c r="A5573" s="1">
        <v>16398</v>
      </c>
      <c r="B5573" s="1" t="s">
        <v>3769</v>
      </c>
      <c r="C5573" s="2" t="s">
        <v>1</v>
      </c>
      <c r="D5573" s="2" t="s">
        <v>105</v>
      </c>
      <c r="H5573" s="2" t="s">
        <v>257</v>
      </c>
      <c r="I5573" s="2" t="s">
        <v>1197</v>
      </c>
      <c r="J5573" s="2" t="s">
        <v>770</v>
      </c>
      <c r="K5573" s="23" t="s">
        <v>2301</v>
      </c>
      <c r="L5573" s="24" t="s">
        <v>2278</v>
      </c>
      <c r="M5573" s="22" t="s">
        <v>691</v>
      </c>
      <c r="N5573" s="24"/>
      <c r="O5573" s="22" t="s">
        <v>692</v>
      </c>
      <c r="P5573" s="24"/>
      <c r="Q5573" s="22" t="s">
        <v>693</v>
      </c>
      <c r="R5573" s="24"/>
      <c r="S5573" s="23" t="s">
        <v>3728</v>
      </c>
      <c r="T5573" s="24" t="s">
        <v>770</v>
      </c>
      <c r="U5573" s="23" t="s">
        <v>2766</v>
      </c>
      <c r="V5573" s="24"/>
      <c r="W5573" s="23" t="s">
        <v>2719</v>
      </c>
      <c r="X5573" s="24"/>
      <c r="Z5573" s="5"/>
    </row>
    <row r="5574" spans="1:26" x14ac:dyDescent="0.25">
      <c r="A5574" s="1">
        <v>16398</v>
      </c>
      <c r="B5574" s="1" t="s">
        <v>3769</v>
      </c>
      <c r="C5574" s="2" t="s">
        <v>27</v>
      </c>
      <c r="D5574" s="2" t="s">
        <v>115</v>
      </c>
      <c r="H5574" s="2" t="s">
        <v>257</v>
      </c>
      <c r="I5574" s="2" t="s">
        <v>1937</v>
      </c>
      <c r="J5574" s="2" t="s">
        <v>1731</v>
      </c>
      <c r="K5574" s="23" t="s">
        <v>2787</v>
      </c>
      <c r="L5574" s="24"/>
      <c r="M5574" s="23" t="s">
        <v>695</v>
      </c>
      <c r="N5574" s="24"/>
      <c r="O5574" s="23" t="s">
        <v>2395</v>
      </c>
      <c r="P5574" s="24" t="s">
        <v>1007</v>
      </c>
      <c r="Q5574" s="23" t="s">
        <v>2810</v>
      </c>
      <c r="R5574" s="24"/>
      <c r="S5574" s="23" t="s">
        <v>696</v>
      </c>
      <c r="T5574" s="24"/>
      <c r="U5574" s="23" t="s">
        <v>2886</v>
      </c>
      <c r="V5574" s="24"/>
      <c r="W5574" s="23" t="s">
        <v>2883</v>
      </c>
      <c r="X5574" s="24"/>
      <c r="Z5574" s="5"/>
    </row>
    <row r="5575" spans="1:26" x14ac:dyDescent="0.25">
      <c r="A5575" s="1">
        <v>16398</v>
      </c>
      <c r="B5575" s="1" t="s">
        <v>3769</v>
      </c>
      <c r="C5575" s="2" t="s">
        <v>38</v>
      </c>
      <c r="D5575" s="2" t="s">
        <v>114</v>
      </c>
      <c r="H5575" s="2" t="s">
        <v>257</v>
      </c>
      <c r="I5575" s="2" t="s">
        <v>1197</v>
      </c>
      <c r="J5575" s="2" t="s">
        <v>770</v>
      </c>
      <c r="K5575" s="2" t="s">
        <v>2284</v>
      </c>
      <c r="L5575" s="24" t="s">
        <v>2278</v>
      </c>
      <c r="M5575" s="2" t="s">
        <v>659</v>
      </c>
      <c r="N5575" s="24"/>
      <c r="O5575" s="2" t="s">
        <v>3220</v>
      </c>
      <c r="P5575" s="24"/>
      <c r="Q5575" s="2" t="s">
        <v>660</v>
      </c>
      <c r="R5575" s="24"/>
      <c r="S5575" s="2" t="s">
        <v>3722</v>
      </c>
      <c r="T5575" s="24"/>
      <c r="U5575" s="2" t="s">
        <v>3221</v>
      </c>
      <c r="V5575" s="44" t="s">
        <v>5017</v>
      </c>
      <c r="W5575" s="2" t="s">
        <v>3222</v>
      </c>
      <c r="X5575" s="44" t="s">
        <v>5017</v>
      </c>
      <c r="Z5575" s="5"/>
    </row>
    <row r="5576" spans="1:26" x14ac:dyDescent="0.25">
      <c r="A5576" s="1">
        <v>16398</v>
      </c>
      <c r="B5576" s="1" t="s">
        <v>3769</v>
      </c>
      <c r="C5576" s="2" t="s">
        <v>17</v>
      </c>
      <c r="D5576" s="2" t="s">
        <v>111</v>
      </c>
      <c r="H5576" s="2" t="s">
        <v>257</v>
      </c>
      <c r="I5576" s="2" t="s">
        <v>1197</v>
      </c>
      <c r="J5576" s="2" t="s">
        <v>770</v>
      </c>
      <c r="K5576" s="22" t="s">
        <v>2265</v>
      </c>
      <c r="L5576" s="24" t="s">
        <v>770</v>
      </c>
      <c r="M5576" s="22" t="s">
        <v>2973</v>
      </c>
      <c r="N5576" s="24"/>
      <c r="O5576" s="22" t="s">
        <v>2974</v>
      </c>
      <c r="P5576" s="24" t="s">
        <v>1724</v>
      </c>
      <c r="Q5576" s="22" t="s">
        <v>3538</v>
      </c>
      <c r="R5576" s="24"/>
      <c r="S5576" s="22" t="s">
        <v>3706</v>
      </c>
      <c r="T5576" s="24" t="s">
        <v>770</v>
      </c>
      <c r="U5576" s="22" t="s">
        <v>3539</v>
      </c>
      <c r="V5576" s="24"/>
      <c r="W5576" s="23" t="s">
        <v>2881</v>
      </c>
      <c r="X5576" s="24"/>
      <c r="Z5576" s="5"/>
    </row>
    <row r="5577" spans="1:26" x14ac:dyDescent="0.25">
      <c r="A5577" s="1">
        <v>16398</v>
      </c>
      <c r="B5577" s="1" t="s">
        <v>3769</v>
      </c>
      <c r="C5577" s="2" t="s">
        <v>7</v>
      </c>
      <c r="D5577" s="2" t="s">
        <v>109</v>
      </c>
      <c r="E5577" s="2" t="s">
        <v>5</v>
      </c>
      <c r="H5577" s="2" t="s">
        <v>257</v>
      </c>
      <c r="I5577" s="2" t="s">
        <v>1571</v>
      </c>
      <c r="J5577" s="2" t="s">
        <v>770</v>
      </c>
      <c r="K5577" s="2" t="s">
        <v>3017</v>
      </c>
      <c r="L5577" s="24"/>
      <c r="M5577" s="2" t="s">
        <v>3974</v>
      </c>
      <c r="N5577" s="24"/>
      <c r="O5577" s="2" t="s">
        <v>3018</v>
      </c>
      <c r="P5577" s="24" t="s">
        <v>1007</v>
      </c>
      <c r="Q5577" s="2" t="s">
        <v>3019</v>
      </c>
      <c r="R5577" s="24" t="s">
        <v>1007</v>
      </c>
      <c r="S5577" s="2" t="s">
        <v>3721</v>
      </c>
      <c r="T5577" s="24"/>
      <c r="U5577" s="2" t="s">
        <v>3020</v>
      </c>
      <c r="V5577" s="24" t="s">
        <v>1007</v>
      </c>
      <c r="W5577" s="2" t="s">
        <v>3021</v>
      </c>
      <c r="X5577" s="24" t="s">
        <v>1007</v>
      </c>
      <c r="Z5577" s="5" t="s">
        <v>770</v>
      </c>
    </row>
    <row r="5578" spans="1:26" x14ac:dyDescent="0.25">
      <c r="A5578" s="1">
        <v>16398</v>
      </c>
      <c r="B5578" s="1" t="s">
        <v>3769</v>
      </c>
      <c r="C5578" s="2" t="s">
        <v>14</v>
      </c>
      <c r="D5578" s="2" t="s">
        <v>113</v>
      </c>
      <c r="E5578" s="2" t="s">
        <v>1353</v>
      </c>
      <c r="H5578" s="2" t="s">
        <v>257</v>
      </c>
      <c r="I5578" s="2" t="s">
        <v>4090</v>
      </c>
      <c r="J5578" s="2" t="s">
        <v>770</v>
      </c>
      <c r="K5578" s="48" t="s">
        <v>3116</v>
      </c>
      <c r="L5578" s="24"/>
      <c r="M5578" s="2" t="s">
        <v>3117</v>
      </c>
      <c r="N5578" s="24"/>
      <c r="O5578" s="48" t="s">
        <v>3118</v>
      </c>
      <c r="P5578" s="24"/>
      <c r="Q5578" s="2" t="s">
        <v>680</v>
      </c>
      <c r="R5578" s="24"/>
      <c r="S5578" s="2" t="s">
        <v>3714</v>
      </c>
      <c r="T5578" s="24" t="s">
        <v>1724</v>
      </c>
      <c r="U5578" s="2" t="s">
        <v>681</v>
      </c>
      <c r="V5578" s="44" t="s">
        <v>1666</v>
      </c>
      <c r="W5578" s="2" t="s">
        <v>3119</v>
      </c>
      <c r="X5578" s="24"/>
      <c r="Z5578" s="5"/>
    </row>
    <row r="5579" spans="1:26" x14ac:dyDescent="0.25">
      <c r="A5579" s="1">
        <v>16398</v>
      </c>
      <c r="B5579" s="1" t="s">
        <v>3769</v>
      </c>
      <c r="C5579" s="2" t="s">
        <v>34</v>
      </c>
      <c r="D5579" s="2" t="s">
        <v>118</v>
      </c>
      <c r="H5579" s="2" t="s">
        <v>257</v>
      </c>
      <c r="I5579" s="2" t="s">
        <v>337</v>
      </c>
      <c r="J5579" s="2" t="s">
        <v>770</v>
      </c>
      <c r="K5579" s="2" t="s">
        <v>3012</v>
      </c>
      <c r="L5579" s="24" t="s">
        <v>1007</v>
      </c>
      <c r="M5579" s="2" t="s">
        <v>3752</v>
      </c>
      <c r="N5579" s="24"/>
      <c r="O5579" s="2" t="s">
        <v>647</v>
      </c>
      <c r="P5579" s="24" t="s">
        <v>1007</v>
      </c>
      <c r="Q5579" s="2" t="s">
        <v>3225</v>
      </c>
      <c r="R5579" s="24" t="s">
        <v>1007</v>
      </c>
      <c r="S5579" s="2" t="s">
        <v>3688</v>
      </c>
      <c r="T5579" s="24"/>
      <c r="U5579" s="2" t="s">
        <v>3224</v>
      </c>
      <c r="V5579" s="24" t="s">
        <v>1007</v>
      </c>
      <c r="W5579" s="2" t="s">
        <v>4851</v>
      </c>
      <c r="X5579" s="24" t="s">
        <v>1007</v>
      </c>
      <c r="Z5579" s="5"/>
    </row>
    <row r="5580" spans="1:26" x14ac:dyDescent="0.25">
      <c r="A5580" s="1">
        <v>16398</v>
      </c>
      <c r="B5580" s="1" t="s">
        <v>3769</v>
      </c>
      <c r="C5580" s="2" t="s">
        <v>21</v>
      </c>
      <c r="D5580" s="2" t="s">
        <v>107</v>
      </c>
      <c r="H5580" s="2" t="s">
        <v>257</v>
      </c>
      <c r="I5580" s="2" t="s">
        <v>1197</v>
      </c>
      <c r="J5580" s="2" t="s">
        <v>770</v>
      </c>
      <c r="K5580" s="2" t="s">
        <v>2261</v>
      </c>
      <c r="L5580" s="24" t="s">
        <v>770</v>
      </c>
      <c r="M5580" s="2" t="s">
        <v>613</v>
      </c>
      <c r="N5580" s="24"/>
      <c r="O5580" s="2" t="s">
        <v>614</v>
      </c>
      <c r="P5580" s="24"/>
      <c r="Q5580" s="2" t="s">
        <v>2588</v>
      </c>
      <c r="R5580" s="24"/>
      <c r="S5580" s="48" t="s">
        <v>3698</v>
      </c>
      <c r="T5580" s="24"/>
      <c r="U5580" s="2" t="s">
        <v>2589</v>
      </c>
      <c r="V5580" s="24"/>
      <c r="W5580" s="2" t="s">
        <v>2590</v>
      </c>
      <c r="X5580" s="24"/>
      <c r="Z5580" s="5"/>
    </row>
    <row r="5581" spans="1:26" x14ac:dyDescent="0.25">
      <c r="A5581" s="1">
        <v>16398</v>
      </c>
      <c r="B5581" s="1" t="s">
        <v>3769</v>
      </c>
      <c r="C5581" s="2" t="s">
        <v>9</v>
      </c>
      <c r="D5581" s="2" t="s">
        <v>116</v>
      </c>
      <c r="H5581" s="2" t="s">
        <v>257</v>
      </c>
      <c r="I5581" s="2" t="s">
        <v>1197</v>
      </c>
      <c r="J5581" s="2" t="s">
        <v>770</v>
      </c>
      <c r="K5581" s="2" t="s">
        <v>2564</v>
      </c>
      <c r="L5581" s="24" t="s">
        <v>1724</v>
      </c>
      <c r="M5581" s="2" t="s">
        <v>3250</v>
      </c>
      <c r="N5581" s="24"/>
      <c r="O5581" s="2" t="s">
        <v>3209</v>
      </c>
      <c r="P5581" s="44" t="s">
        <v>1666</v>
      </c>
      <c r="Q5581" s="2" t="s">
        <v>3210</v>
      </c>
      <c r="R5581" s="24"/>
      <c r="S5581" s="2" t="s">
        <v>605</v>
      </c>
      <c r="T5581" s="44" t="s">
        <v>1666</v>
      </c>
      <c r="U5581" s="2" t="s">
        <v>3212</v>
      </c>
      <c r="V5581" s="24" t="s">
        <v>95</v>
      </c>
      <c r="W5581" s="2" t="s">
        <v>3211</v>
      </c>
      <c r="X5581" s="44" t="s">
        <v>1666</v>
      </c>
      <c r="Z5581" s="5"/>
    </row>
    <row r="5582" spans="1:26" x14ac:dyDescent="0.25">
      <c r="A5582" s="1">
        <v>16402</v>
      </c>
      <c r="B5582" s="1" t="s">
        <v>3769</v>
      </c>
      <c r="C5582" s="2" t="s">
        <v>22</v>
      </c>
      <c r="D5582" s="2" t="s">
        <v>104</v>
      </c>
      <c r="H5582" s="2" t="s">
        <v>44</v>
      </c>
      <c r="I5582" s="2" t="s">
        <v>1197</v>
      </c>
      <c r="J5582" s="2" t="s">
        <v>770</v>
      </c>
      <c r="K5582" s="2" t="s">
        <v>2289</v>
      </c>
      <c r="L5582" s="24" t="s">
        <v>2278</v>
      </c>
      <c r="M5582" s="2" t="s">
        <v>3272</v>
      </c>
      <c r="N5582" s="24"/>
      <c r="O5582" s="2" t="s">
        <v>3348</v>
      </c>
      <c r="P5582" s="24"/>
      <c r="Q5582" s="2" t="s">
        <v>3415</v>
      </c>
      <c r="R5582" s="24"/>
      <c r="S5582" s="2" t="s">
        <v>3712</v>
      </c>
      <c r="T5582" s="24" t="s">
        <v>770</v>
      </c>
      <c r="U5582" s="2" t="s">
        <v>3436</v>
      </c>
      <c r="V5582" s="24"/>
      <c r="W5582" s="2" t="s">
        <v>3975</v>
      </c>
      <c r="X5582" s="24"/>
      <c r="Z5582" s="5"/>
    </row>
    <row r="5583" spans="1:26" x14ac:dyDescent="0.25">
      <c r="A5583" s="1">
        <v>16402</v>
      </c>
      <c r="B5583" s="1" t="s">
        <v>3769</v>
      </c>
      <c r="C5583" s="2" t="s">
        <v>14</v>
      </c>
      <c r="D5583" s="2" t="s">
        <v>113</v>
      </c>
      <c r="E5583" s="2" t="s">
        <v>1353</v>
      </c>
      <c r="H5583" s="2" t="s">
        <v>44</v>
      </c>
      <c r="I5583" s="2" t="s">
        <v>4095</v>
      </c>
      <c r="J5583" s="2" t="s">
        <v>770</v>
      </c>
      <c r="K5583" s="2" t="s">
        <v>632</v>
      </c>
      <c r="L5583" s="24"/>
      <c r="M5583" s="2" t="s">
        <v>3302</v>
      </c>
      <c r="N5583" s="24"/>
      <c r="O5583" s="2" t="s">
        <v>3018</v>
      </c>
      <c r="P5583" s="24" t="s">
        <v>1007</v>
      </c>
      <c r="Q5583" s="2" t="s">
        <v>3982</v>
      </c>
      <c r="R5583" s="24"/>
      <c r="S5583" s="2" t="s">
        <v>633</v>
      </c>
      <c r="T5583" s="24"/>
      <c r="U5583" s="2" t="s">
        <v>634</v>
      </c>
      <c r="V5583" s="44" t="s">
        <v>1666</v>
      </c>
      <c r="W5583" s="2" t="s">
        <v>3983</v>
      </c>
      <c r="X5583" s="24"/>
      <c r="Z5583" s="5"/>
    </row>
    <row r="5584" spans="1:26" x14ac:dyDescent="0.25">
      <c r="A5584" s="1">
        <v>16402</v>
      </c>
      <c r="B5584" s="1" t="s">
        <v>3769</v>
      </c>
      <c r="C5584" s="2" t="s">
        <v>1</v>
      </c>
      <c r="D5584" s="2" t="s">
        <v>105</v>
      </c>
      <c r="H5584" s="2" t="s">
        <v>44</v>
      </c>
      <c r="I5584" s="2" t="s">
        <v>134</v>
      </c>
      <c r="J5584" s="2" t="s">
        <v>770</v>
      </c>
      <c r="K5584" s="2" t="s">
        <v>3011</v>
      </c>
      <c r="L5584" s="24"/>
      <c r="M5584" s="2" t="s">
        <v>646</v>
      </c>
      <c r="N5584" s="24"/>
      <c r="O5584" s="2" t="s">
        <v>3197</v>
      </c>
      <c r="P5584" s="24" t="s">
        <v>95</v>
      </c>
      <c r="Q5584" s="2" t="s">
        <v>3198</v>
      </c>
      <c r="R5584" s="24" t="s">
        <v>1007</v>
      </c>
      <c r="S5584" s="2" t="s">
        <v>3422</v>
      </c>
      <c r="T5584" s="24"/>
      <c r="U5584" s="2" t="s">
        <v>3199</v>
      </c>
      <c r="V5584" s="24"/>
      <c r="W5584" s="22" t="s">
        <v>3462</v>
      </c>
      <c r="X5584" s="24"/>
      <c r="Z5584" s="5"/>
    </row>
    <row r="5585" spans="1:26" x14ac:dyDescent="0.25">
      <c r="A5585" s="1">
        <v>16402</v>
      </c>
      <c r="B5585" s="1" t="s">
        <v>3769</v>
      </c>
      <c r="C5585" s="2" t="s">
        <v>2</v>
      </c>
      <c r="D5585" s="2" t="s">
        <v>117</v>
      </c>
      <c r="H5585" s="2" t="s">
        <v>44</v>
      </c>
      <c r="I5585" s="2" t="s">
        <v>1197</v>
      </c>
      <c r="J5585" s="2" t="s">
        <v>770</v>
      </c>
      <c r="K5585" s="23" t="s">
        <v>2300</v>
      </c>
      <c r="L5585" s="24" t="s">
        <v>770</v>
      </c>
      <c r="M5585" s="23" t="s">
        <v>2019</v>
      </c>
      <c r="N5585" s="24"/>
      <c r="O5585" s="23" t="s">
        <v>2551</v>
      </c>
      <c r="P5585" s="24"/>
      <c r="Q5585" s="23" t="s">
        <v>689</v>
      </c>
      <c r="R5585" s="24"/>
      <c r="S5585" s="23" t="s">
        <v>3724</v>
      </c>
      <c r="T5585" s="24" t="s">
        <v>770</v>
      </c>
      <c r="U5585" s="23" t="s">
        <v>1239</v>
      </c>
      <c r="V5585" s="24"/>
      <c r="W5585" s="23" t="s">
        <v>690</v>
      </c>
      <c r="X5585" s="24"/>
      <c r="Z5585" s="5"/>
    </row>
    <row r="5586" spans="1:26" x14ac:dyDescent="0.25">
      <c r="A5586" s="1">
        <v>16402</v>
      </c>
      <c r="B5586" s="1" t="s">
        <v>3769</v>
      </c>
      <c r="C5586" s="2" t="s">
        <v>31</v>
      </c>
      <c r="D5586" s="2" t="s">
        <v>96</v>
      </c>
      <c r="H5586" s="2" t="s">
        <v>44</v>
      </c>
      <c r="I5586" s="2" t="s">
        <v>1197</v>
      </c>
      <c r="J5586" s="2" t="s">
        <v>770</v>
      </c>
      <c r="K5586" s="2" t="s">
        <v>652</v>
      </c>
      <c r="L5586" s="24"/>
      <c r="M5586" s="5" t="s">
        <v>2024</v>
      </c>
      <c r="N5586" s="24"/>
      <c r="O5586" s="2" t="s">
        <v>654</v>
      </c>
      <c r="P5586" s="24"/>
      <c r="Q5586" s="2" t="s">
        <v>655</v>
      </c>
      <c r="R5586" s="24"/>
      <c r="S5586" s="2" t="s">
        <v>3725</v>
      </c>
      <c r="T5586" s="24"/>
      <c r="U5586" s="2" t="s">
        <v>656</v>
      </c>
      <c r="V5586" s="24"/>
      <c r="W5586" s="2" t="s">
        <v>3316</v>
      </c>
      <c r="X5586" s="24"/>
      <c r="Z5586" s="5"/>
    </row>
    <row r="5587" spans="1:26" x14ac:dyDescent="0.25">
      <c r="A5587" s="1">
        <v>16402</v>
      </c>
      <c r="B5587" s="1" t="s">
        <v>3769</v>
      </c>
      <c r="C5587" s="2" t="s">
        <v>37</v>
      </c>
      <c r="D5587" s="2" t="s">
        <v>98</v>
      </c>
      <c r="H5587" s="2" t="s">
        <v>44</v>
      </c>
      <c r="I5587" s="2" t="s">
        <v>1197</v>
      </c>
      <c r="J5587" s="2" t="s">
        <v>770</v>
      </c>
      <c r="K5587" s="2" t="s">
        <v>5072</v>
      </c>
      <c r="L5587" s="24" t="s">
        <v>1272</v>
      </c>
      <c r="M5587" s="2" t="s">
        <v>2592</v>
      </c>
      <c r="N5587" s="24"/>
      <c r="O5587" s="2" t="s">
        <v>2591</v>
      </c>
      <c r="P5587" s="24" t="s">
        <v>2304</v>
      </c>
      <c r="Q5587" s="2" t="s">
        <v>2438</v>
      </c>
      <c r="R5587" s="24" t="s">
        <v>1272</v>
      </c>
      <c r="S5587" s="2" t="s">
        <v>3703</v>
      </c>
      <c r="T5587" s="24"/>
      <c r="U5587" s="2" t="s">
        <v>2593</v>
      </c>
      <c r="V5587" s="24"/>
      <c r="W5587" s="2" t="s">
        <v>2594</v>
      </c>
      <c r="X5587" s="24" t="s">
        <v>1724</v>
      </c>
      <c r="Z5587" s="5"/>
    </row>
    <row r="5588" spans="1:26" x14ac:dyDescent="0.25">
      <c r="A5588" s="1">
        <v>16402</v>
      </c>
      <c r="B5588" s="1" t="s">
        <v>3769</v>
      </c>
      <c r="C5588" s="2" t="s">
        <v>47</v>
      </c>
      <c r="D5588" s="2" t="s">
        <v>103</v>
      </c>
      <c r="E5588" s="2" t="s">
        <v>20</v>
      </c>
      <c r="H5588" s="2" t="s">
        <v>44</v>
      </c>
      <c r="I5588" s="2" t="s">
        <v>1568</v>
      </c>
      <c r="J5588" s="2" t="s">
        <v>770</v>
      </c>
      <c r="K5588" s="23" t="s">
        <v>2698</v>
      </c>
      <c r="L5588" s="24"/>
      <c r="M5588" s="23" t="s">
        <v>2717</v>
      </c>
      <c r="N5588" s="24"/>
      <c r="O5588" s="23" t="s">
        <v>2646</v>
      </c>
      <c r="P5588" s="24"/>
      <c r="Q5588" s="23" t="s">
        <v>2657</v>
      </c>
      <c r="R5588" s="24"/>
      <c r="S5588" s="23" t="s">
        <v>1234</v>
      </c>
      <c r="T5588" s="24"/>
      <c r="U5588" s="23" t="s">
        <v>620</v>
      </c>
      <c r="V5588" s="24"/>
      <c r="W5588" s="23" t="s">
        <v>621</v>
      </c>
      <c r="X5588" s="24"/>
      <c r="Z5588" s="5" t="s">
        <v>770</v>
      </c>
    </row>
    <row r="5589" spans="1:26" x14ac:dyDescent="0.25">
      <c r="A5589" s="1">
        <v>16402</v>
      </c>
      <c r="B5589" s="1" t="s">
        <v>3769</v>
      </c>
      <c r="C5589" s="2" t="s">
        <v>30</v>
      </c>
      <c r="D5589" s="2" t="s">
        <v>112</v>
      </c>
      <c r="H5589" s="2" t="s">
        <v>44</v>
      </c>
      <c r="I5589" s="2" t="s">
        <v>134</v>
      </c>
      <c r="J5589" s="2" t="s">
        <v>770</v>
      </c>
      <c r="K5589" s="2" t="s">
        <v>606</v>
      </c>
      <c r="L5589" s="24"/>
      <c r="M5589" s="2" t="s">
        <v>3216</v>
      </c>
      <c r="N5589" s="24"/>
      <c r="O5589" s="23" t="s">
        <v>2759</v>
      </c>
      <c r="P5589" s="24"/>
      <c r="Q5589" s="2" t="s">
        <v>2431</v>
      </c>
      <c r="R5589" s="24" t="s">
        <v>770</v>
      </c>
      <c r="S5589" s="2" t="s">
        <v>3719</v>
      </c>
      <c r="T5589" s="24"/>
      <c r="U5589" s="2" t="s">
        <v>3217</v>
      </c>
      <c r="V5589" s="24"/>
      <c r="W5589" s="2" t="s">
        <v>607</v>
      </c>
      <c r="X5589" s="24" t="s">
        <v>1724</v>
      </c>
      <c r="Z5589" s="5"/>
    </row>
    <row r="5590" spans="1:26" x14ac:dyDescent="0.25">
      <c r="A5590" s="1">
        <v>16402</v>
      </c>
      <c r="B5590" s="1" t="s">
        <v>3769</v>
      </c>
      <c r="C5590" s="2" t="s">
        <v>3</v>
      </c>
      <c r="D5590" s="2" t="s">
        <v>101</v>
      </c>
      <c r="H5590" s="2" t="s">
        <v>44</v>
      </c>
      <c r="I5590" s="2" t="s">
        <v>1197</v>
      </c>
      <c r="J5590" s="2" t="s">
        <v>770</v>
      </c>
      <c r="K5590" s="23" t="s">
        <v>2619</v>
      </c>
      <c r="L5590" s="24"/>
      <c r="M5590" s="23" t="s">
        <v>2642</v>
      </c>
      <c r="N5590" s="24"/>
      <c r="O5590" s="23" t="s">
        <v>2878</v>
      </c>
      <c r="P5590" s="24"/>
      <c r="Q5590" s="23" t="s">
        <v>2635</v>
      </c>
      <c r="R5590" s="24" t="s">
        <v>1272</v>
      </c>
      <c r="S5590" s="23" t="s">
        <v>677</v>
      </c>
      <c r="T5590" s="24"/>
      <c r="U5590" s="5" t="s">
        <v>3485</v>
      </c>
      <c r="V5590" s="24"/>
      <c r="W5590" s="22" t="s">
        <v>678</v>
      </c>
      <c r="X5590" s="24"/>
      <c r="Z5590" s="5"/>
    </row>
    <row r="5591" spans="1:26" x14ac:dyDescent="0.25">
      <c r="A5591" s="1">
        <v>16402</v>
      </c>
      <c r="B5591" s="1" t="s">
        <v>3769</v>
      </c>
      <c r="C5591" s="2" t="s">
        <v>7</v>
      </c>
      <c r="D5591" s="2" t="s">
        <v>109</v>
      </c>
      <c r="E5591" s="2" t="s">
        <v>5</v>
      </c>
      <c r="H5591" s="2" t="s">
        <v>44</v>
      </c>
      <c r="I5591" s="2" t="s">
        <v>1572</v>
      </c>
      <c r="J5591" s="2" t="s">
        <v>770</v>
      </c>
      <c r="K5591" s="23" t="s">
        <v>2301</v>
      </c>
      <c r="L5591" s="24" t="s">
        <v>2278</v>
      </c>
      <c r="M5591" s="22" t="s">
        <v>691</v>
      </c>
      <c r="N5591" s="24"/>
      <c r="O5591" s="22" t="s">
        <v>692</v>
      </c>
      <c r="P5591" s="24"/>
      <c r="Q5591" s="22" t="s">
        <v>693</v>
      </c>
      <c r="R5591" s="24"/>
      <c r="S5591" s="23" t="s">
        <v>3728</v>
      </c>
      <c r="T5591" s="24" t="s">
        <v>770</v>
      </c>
      <c r="U5591" s="23" t="s">
        <v>2766</v>
      </c>
      <c r="V5591" s="24"/>
      <c r="W5591" s="23" t="s">
        <v>2719</v>
      </c>
      <c r="X5591" s="24"/>
      <c r="Z5591" s="5" t="s">
        <v>95</v>
      </c>
    </row>
    <row r="5592" spans="1:26" x14ac:dyDescent="0.25">
      <c r="A5592" s="1">
        <v>16402</v>
      </c>
      <c r="B5592" s="1" t="s">
        <v>3769</v>
      </c>
      <c r="C5592" s="2" t="s">
        <v>34</v>
      </c>
      <c r="D5592" s="2" t="s">
        <v>118</v>
      </c>
      <c r="H5592" s="2" t="s">
        <v>44</v>
      </c>
      <c r="I5592" s="2" t="s">
        <v>1197</v>
      </c>
      <c r="J5592" s="2" t="s">
        <v>770</v>
      </c>
      <c r="K5592" s="2" t="s">
        <v>2542</v>
      </c>
      <c r="L5592" s="24"/>
      <c r="M5592" s="2" t="s">
        <v>3550</v>
      </c>
      <c r="N5592" s="24" t="s">
        <v>1724</v>
      </c>
      <c r="O5592" s="2" t="s">
        <v>3341</v>
      </c>
      <c r="P5592" s="24"/>
      <c r="Q5592" s="2" t="s">
        <v>3342</v>
      </c>
      <c r="R5592" s="24"/>
      <c r="S5592" s="2" t="s">
        <v>3696</v>
      </c>
      <c r="T5592" s="24"/>
      <c r="U5592" s="23" t="s">
        <v>2952</v>
      </c>
      <c r="V5592" s="24"/>
      <c r="W5592" s="2" t="s">
        <v>631</v>
      </c>
      <c r="X5592" s="24"/>
      <c r="Z5592" s="5"/>
    </row>
    <row r="5593" spans="1:26" x14ac:dyDescent="0.25">
      <c r="A5593" s="1">
        <v>16402</v>
      </c>
      <c r="B5593" s="1" t="s">
        <v>3769</v>
      </c>
      <c r="C5593" s="2" t="s">
        <v>38</v>
      </c>
      <c r="D5593" s="2" t="s">
        <v>114</v>
      </c>
      <c r="H5593" s="2" t="s">
        <v>44</v>
      </c>
      <c r="I5593" s="2" t="s">
        <v>1197</v>
      </c>
      <c r="J5593" s="2" t="s">
        <v>770</v>
      </c>
      <c r="K5593" s="2" t="s">
        <v>2284</v>
      </c>
      <c r="L5593" s="24" t="s">
        <v>2278</v>
      </c>
      <c r="M5593" s="2" t="s">
        <v>659</v>
      </c>
      <c r="N5593" s="24"/>
      <c r="O5593" s="2" t="s">
        <v>3220</v>
      </c>
      <c r="P5593" s="24"/>
      <c r="Q5593" s="2" t="s">
        <v>660</v>
      </c>
      <c r="R5593" s="24"/>
      <c r="S5593" s="2" t="s">
        <v>3722</v>
      </c>
      <c r="T5593" s="24"/>
      <c r="U5593" s="2" t="s">
        <v>3221</v>
      </c>
      <c r="V5593" s="44" t="s">
        <v>5017</v>
      </c>
      <c r="W5593" s="2" t="s">
        <v>3222</v>
      </c>
      <c r="X5593" s="44" t="s">
        <v>5017</v>
      </c>
      <c r="Z5593" s="5"/>
    </row>
    <row r="5594" spans="1:26" x14ac:dyDescent="0.25">
      <c r="A5594" s="1">
        <v>16402</v>
      </c>
      <c r="B5594" s="1" t="s">
        <v>3769</v>
      </c>
      <c r="C5594" s="2" t="s">
        <v>42</v>
      </c>
      <c r="D5594" s="2" t="s">
        <v>119</v>
      </c>
      <c r="H5594" s="2" t="s">
        <v>44</v>
      </c>
      <c r="I5594" s="2" t="s">
        <v>1197</v>
      </c>
      <c r="J5594" s="2" t="s">
        <v>770</v>
      </c>
      <c r="K5594" s="2" t="s">
        <v>2291</v>
      </c>
      <c r="L5594" s="24" t="s">
        <v>770</v>
      </c>
      <c r="M5594" s="2" t="s">
        <v>3297</v>
      </c>
      <c r="N5594" s="44" t="s">
        <v>1247</v>
      </c>
      <c r="O5594" s="2" t="s">
        <v>2402</v>
      </c>
      <c r="P5594" s="24" t="s">
        <v>770</v>
      </c>
      <c r="Q5594" s="2" t="s">
        <v>3386</v>
      </c>
      <c r="R5594" s="44" t="s">
        <v>1247</v>
      </c>
      <c r="S5594" s="2" t="s">
        <v>3720</v>
      </c>
      <c r="T5594" s="24"/>
      <c r="U5594" s="2" t="s">
        <v>667</v>
      </c>
      <c r="V5594" s="44" t="s">
        <v>1247</v>
      </c>
      <c r="W5594" s="2" t="s">
        <v>668</v>
      </c>
      <c r="X5594" s="24"/>
      <c r="Z5594" s="5"/>
    </row>
    <row r="5595" spans="1:26" x14ac:dyDescent="0.25">
      <c r="A5595" s="1">
        <v>16402</v>
      </c>
      <c r="B5595" s="1" t="s">
        <v>3769</v>
      </c>
      <c r="C5595" s="2" t="s">
        <v>17</v>
      </c>
      <c r="D5595" s="2" t="s">
        <v>111</v>
      </c>
      <c r="H5595" s="2" t="s">
        <v>44</v>
      </c>
      <c r="I5595" s="2" t="s">
        <v>95</v>
      </c>
      <c r="J5595" s="2" t="s">
        <v>770</v>
      </c>
      <c r="K5595" s="23" t="s">
        <v>2813</v>
      </c>
      <c r="L5595" s="24" t="s">
        <v>1007</v>
      </c>
      <c r="M5595" s="23" t="s">
        <v>5104</v>
      </c>
      <c r="N5595" s="24"/>
      <c r="O5595" s="23" t="s">
        <v>2777</v>
      </c>
      <c r="P5595" s="24"/>
      <c r="Q5595" s="25" t="s">
        <v>661</v>
      </c>
      <c r="R5595" s="24"/>
      <c r="S5595" s="23" t="s">
        <v>662</v>
      </c>
      <c r="T5595" s="24"/>
      <c r="U5595" s="23" t="s">
        <v>2853</v>
      </c>
      <c r="V5595" s="24"/>
      <c r="W5595" s="22" t="s">
        <v>3547</v>
      </c>
      <c r="X5595" s="24" t="s">
        <v>1007</v>
      </c>
      <c r="Z5595" s="5"/>
    </row>
    <row r="5596" spans="1:26" x14ac:dyDescent="0.25">
      <c r="A5596" s="1">
        <v>16402</v>
      </c>
      <c r="B5596" s="1" t="s">
        <v>3769</v>
      </c>
      <c r="C5596" s="2" t="s">
        <v>25</v>
      </c>
      <c r="D5596" s="2" t="s">
        <v>99</v>
      </c>
      <c r="H5596" s="2" t="s">
        <v>44</v>
      </c>
      <c r="I5596" s="2" t="s">
        <v>1197</v>
      </c>
      <c r="J5596" s="2" t="s">
        <v>770</v>
      </c>
      <c r="K5596" s="2" t="s">
        <v>2975</v>
      </c>
      <c r="L5596" s="24"/>
      <c r="M5596" s="2" t="s">
        <v>2976</v>
      </c>
      <c r="N5596" s="24"/>
      <c r="O5596" s="2" t="s">
        <v>2977</v>
      </c>
      <c r="P5596" s="24"/>
      <c r="Q5596" s="2" t="s">
        <v>2978</v>
      </c>
      <c r="R5596" s="24"/>
      <c r="S5596" s="2" t="s">
        <v>3697</v>
      </c>
      <c r="T5596" s="24"/>
      <c r="U5596" s="2" t="s">
        <v>2980</v>
      </c>
      <c r="V5596" s="24"/>
      <c r="W5596" s="2" t="s">
        <v>2979</v>
      </c>
      <c r="X5596" s="24"/>
      <c r="Z5596" s="5"/>
    </row>
    <row r="5597" spans="1:26" x14ac:dyDescent="0.25">
      <c r="A5597" s="1">
        <v>16402</v>
      </c>
      <c r="B5597" s="1" t="s">
        <v>3769</v>
      </c>
      <c r="C5597" s="2" t="s">
        <v>15</v>
      </c>
      <c r="D5597" s="2" t="s">
        <v>100</v>
      </c>
      <c r="E5597" s="2" t="s">
        <v>1573</v>
      </c>
      <c r="H5597" s="2" t="s">
        <v>44</v>
      </c>
      <c r="I5597" s="2" t="s">
        <v>5099</v>
      </c>
      <c r="J5597" s="2" t="s">
        <v>770</v>
      </c>
      <c r="K5597" s="2" t="s">
        <v>2990</v>
      </c>
      <c r="L5597" s="24"/>
      <c r="M5597" s="2" t="s">
        <v>2991</v>
      </c>
      <c r="N5597" s="24"/>
      <c r="O5597" s="2" t="s">
        <v>2522</v>
      </c>
      <c r="P5597" s="24"/>
      <c r="Q5597" s="2" t="s">
        <v>642</v>
      </c>
      <c r="R5597" s="44" t="s">
        <v>1666</v>
      </c>
      <c r="S5597" s="2" t="s">
        <v>3715</v>
      </c>
      <c r="T5597" s="24"/>
      <c r="U5597" s="2" t="s">
        <v>3978</v>
      </c>
      <c r="V5597" s="24" t="s">
        <v>1724</v>
      </c>
      <c r="W5597" s="5" t="s">
        <v>4007</v>
      </c>
      <c r="X5597" s="24"/>
      <c r="Z5597" s="5"/>
    </row>
    <row r="5598" spans="1:26" x14ac:dyDescent="0.25">
      <c r="A5598" s="1">
        <v>16402</v>
      </c>
      <c r="B5598" s="1" t="s">
        <v>3769</v>
      </c>
      <c r="C5598" s="2" t="s">
        <v>21</v>
      </c>
      <c r="D5598" s="2" t="s">
        <v>107</v>
      </c>
      <c r="H5598" s="2" t="s">
        <v>44</v>
      </c>
      <c r="I5598" s="2" t="s">
        <v>1197</v>
      </c>
      <c r="J5598" s="2" t="s">
        <v>770</v>
      </c>
      <c r="K5598" s="2" t="s">
        <v>2261</v>
      </c>
      <c r="L5598" s="24" t="s">
        <v>770</v>
      </c>
      <c r="M5598" s="2" t="s">
        <v>613</v>
      </c>
      <c r="N5598" s="24"/>
      <c r="O5598" s="2" t="s">
        <v>614</v>
      </c>
      <c r="P5598" s="24"/>
      <c r="Q5598" s="2" t="s">
        <v>2588</v>
      </c>
      <c r="R5598" s="24"/>
      <c r="S5598" s="48" t="s">
        <v>3698</v>
      </c>
      <c r="T5598" s="24"/>
      <c r="U5598" s="2" t="s">
        <v>2589</v>
      </c>
      <c r="V5598" s="24"/>
      <c r="W5598" s="2" t="s">
        <v>2590</v>
      </c>
      <c r="X5598" s="24"/>
      <c r="Z5598" s="5"/>
    </row>
    <row r="5599" spans="1:26" x14ac:dyDescent="0.25">
      <c r="A5599" s="1">
        <v>16402</v>
      </c>
      <c r="B5599" s="1" t="s">
        <v>3769</v>
      </c>
      <c r="C5599" s="2" t="s">
        <v>9</v>
      </c>
      <c r="D5599" s="2" t="s">
        <v>116</v>
      </c>
      <c r="H5599" s="2" t="s">
        <v>44</v>
      </c>
      <c r="I5599" s="2" t="s">
        <v>134</v>
      </c>
      <c r="J5599" s="2" t="s">
        <v>770</v>
      </c>
      <c r="K5599" s="2" t="s">
        <v>2564</v>
      </c>
      <c r="L5599" s="24" t="s">
        <v>1724</v>
      </c>
      <c r="M5599" s="2" t="s">
        <v>3250</v>
      </c>
      <c r="N5599" s="24"/>
      <c r="O5599" s="2" t="s">
        <v>3209</v>
      </c>
      <c r="P5599" s="44" t="s">
        <v>1666</v>
      </c>
      <c r="Q5599" s="2" t="s">
        <v>3210</v>
      </c>
      <c r="R5599" s="24"/>
      <c r="S5599" s="2" t="s">
        <v>605</v>
      </c>
      <c r="T5599" s="44" t="s">
        <v>1666</v>
      </c>
      <c r="U5599" s="2" t="s">
        <v>3212</v>
      </c>
      <c r="V5599" s="24" t="s">
        <v>95</v>
      </c>
      <c r="W5599" s="2" t="s">
        <v>3211</v>
      </c>
      <c r="X5599" s="44" t="s">
        <v>1666</v>
      </c>
      <c r="Z5599" s="5"/>
    </row>
    <row r="5600" spans="1:26" x14ac:dyDescent="0.25">
      <c r="A5600" s="1">
        <v>16410</v>
      </c>
      <c r="B5600" s="1" t="s">
        <v>3769</v>
      </c>
      <c r="C5600" s="2" t="s">
        <v>42</v>
      </c>
      <c r="D5600" s="2" t="s">
        <v>119</v>
      </c>
      <c r="H5600" s="2" t="s">
        <v>258</v>
      </c>
      <c r="I5600" s="2" t="s">
        <v>1197</v>
      </c>
      <c r="J5600" s="2" t="s">
        <v>770</v>
      </c>
      <c r="K5600" s="2" t="s">
        <v>2533</v>
      </c>
      <c r="L5600" s="24" t="s">
        <v>3005</v>
      </c>
      <c r="M5600" s="2" t="s">
        <v>3264</v>
      </c>
      <c r="N5600" s="24"/>
      <c r="O5600" s="23" t="s">
        <v>2780</v>
      </c>
      <c r="P5600" s="24"/>
      <c r="Q5600" s="2" t="s">
        <v>3398</v>
      </c>
      <c r="R5600" s="24"/>
      <c r="S5600" s="2" t="s">
        <v>3713</v>
      </c>
      <c r="T5600" s="24"/>
      <c r="U5600" s="2" t="s">
        <v>3446</v>
      </c>
      <c r="V5600" s="24"/>
      <c r="W5600" s="2" t="s">
        <v>3465</v>
      </c>
      <c r="X5600" s="24"/>
      <c r="Z5600" s="5"/>
    </row>
    <row r="5601" spans="1:26" x14ac:dyDescent="0.25">
      <c r="A5601" s="1">
        <v>16410</v>
      </c>
      <c r="B5601" s="1" t="s">
        <v>3769</v>
      </c>
      <c r="C5601" s="2" t="s">
        <v>47</v>
      </c>
      <c r="D5601" s="2" t="s">
        <v>103</v>
      </c>
      <c r="H5601" s="2" t="s">
        <v>258</v>
      </c>
      <c r="I5601" s="2" t="s">
        <v>1197</v>
      </c>
      <c r="J5601" s="2" t="s">
        <v>770</v>
      </c>
      <c r="K5601" s="23" t="s">
        <v>2746</v>
      </c>
      <c r="L5601" s="24"/>
      <c r="M5601" s="23" t="s">
        <v>1226</v>
      </c>
      <c r="N5601" s="24"/>
      <c r="O5601" s="23" t="s">
        <v>2590</v>
      </c>
      <c r="P5601" s="24"/>
      <c r="Q5601" s="23" t="s">
        <v>2711</v>
      </c>
      <c r="R5601" s="24"/>
      <c r="S5601" s="2" t="s">
        <v>3713</v>
      </c>
      <c r="T5601" s="24"/>
      <c r="U5601" s="23" t="s">
        <v>2750</v>
      </c>
      <c r="V5601" s="24"/>
      <c r="W5601" s="23" t="s">
        <v>2667</v>
      </c>
      <c r="X5601" s="24"/>
      <c r="Z5601" s="5"/>
    </row>
    <row r="5602" spans="1:26" x14ac:dyDescent="0.25">
      <c r="A5602" s="1">
        <v>16410</v>
      </c>
      <c r="B5602" s="1" t="s">
        <v>3769</v>
      </c>
      <c r="C5602" s="2" t="s">
        <v>6</v>
      </c>
      <c r="D5602" s="2" t="s">
        <v>97</v>
      </c>
      <c r="H5602" s="2" t="s">
        <v>258</v>
      </c>
      <c r="I5602" s="2" t="s">
        <v>1197</v>
      </c>
      <c r="J5602" s="2" t="s">
        <v>770</v>
      </c>
      <c r="K5602" s="2" t="s">
        <v>2613</v>
      </c>
      <c r="L5602" s="24" t="s">
        <v>1272</v>
      </c>
      <c r="M5602" s="22" t="s">
        <v>2614</v>
      </c>
      <c r="N5602" s="24"/>
      <c r="O5602" s="22" t="s">
        <v>2615</v>
      </c>
      <c r="P5602" s="24" t="s">
        <v>1272</v>
      </c>
      <c r="Q5602" s="22" t="s">
        <v>1869</v>
      </c>
      <c r="R5602" s="24"/>
      <c r="S5602" s="2" t="s">
        <v>3718</v>
      </c>
      <c r="T5602" s="24"/>
      <c r="U5602" s="23" t="s">
        <v>617</v>
      </c>
      <c r="V5602" s="24"/>
      <c r="W5602" s="23" t="s">
        <v>2550</v>
      </c>
      <c r="X5602" s="24"/>
      <c r="Z5602" s="5"/>
    </row>
    <row r="5603" spans="1:26" x14ac:dyDescent="0.25">
      <c r="A5603" s="1">
        <v>16410</v>
      </c>
      <c r="B5603" s="1" t="s">
        <v>3769</v>
      </c>
      <c r="C5603" s="2" t="s">
        <v>23</v>
      </c>
      <c r="D5603" s="2" t="s">
        <v>108</v>
      </c>
      <c r="H5603" s="2" t="s">
        <v>258</v>
      </c>
      <c r="I5603" s="2" t="s">
        <v>1197</v>
      </c>
      <c r="J5603" s="2" t="s">
        <v>770</v>
      </c>
      <c r="K5603" s="2" t="s">
        <v>3131</v>
      </c>
      <c r="L5603" s="24" t="s">
        <v>1007</v>
      </c>
      <c r="M5603" s="48" t="s">
        <v>3300</v>
      </c>
      <c r="N5603" s="24"/>
      <c r="O5603" s="2" t="s">
        <v>3299</v>
      </c>
      <c r="P5603" s="44" t="s">
        <v>5015</v>
      </c>
      <c r="Q5603" s="2" t="s">
        <v>685</v>
      </c>
      <c r="R5603" s="24"/>
      <c r="S5603" s="2" t="s">
        <v>686</v>
      </c>
      <c r="T5603" s="24"/>
      <c r="U5603" s="2" t="s">
        <v>687</v>
      </c>
      <c r="V5603" s="24"/>
      <c r="W5603" s="2" t="s">
        <v>688</v>
      </c>
      <c r="X5603" s="24"/>
      <c r="Z5603" s="5"/>
    </row>
    <row r="5604" spans="1:26" x14ac:dyDescent="0.25">
      <c r="A5604" s="1">
        <v>16410</v>
      </c>
      <c r="B5604" s="1" t="s">
        <v>3769</v>
      </c>
      <c r="C5604" s="2" t="s">
        <v>1</v>
      </c>
      <c r="D5604" s="2" t="s">
        <v>105</v>
      </c>
      <c r="H5604" s="2" t="s">
        <v>258</v>
      </c>
      <c r="I5604" s="2" t="s">
        <v>1197</v>
      </c>
      <c r="J5604" s="2" t="s">
        <v>770</v>
      </c>
      <c r="K5604" s="2" t="s">
        <v>3011</v>
      </c>
      <c r="L5604" s="24"/>
      <c r="M5604" s="2" t="s">
        <v>646</v>
      </c>
      <c r="N5604" s="24"/>
      <c r="O5604" s="2" t="s">
        <v>3197</v>
      </c>
      <c r="P5604" s="24" t="s">
        <v>95</v>
      </c>
      <c r="Q5604" s="2" t="s">
        <v>3198</v>
      </c>
      <c r="R5604" s="24" t="s">
        <v>1007</v>
      </c>
      <c r="S5604" s="2" t="s">
        <v>3422</v>
      </c>
      <c r="T5604" s="24"/>
      <c r="U5604" s="2" t="s">
        <v>3199</v>
      </c>
      <c r="V5604" s="24"/>
      <c r="W5604" s="22" t="s">
        <v>2616</v>
      </c>
      <c r="X5604" s="24"/>
      <c r="Z5604" s="5"/>
    </row>
    <row r="5605" spans="1:26" x14ac:dyDescent="0.25">
      <c r="A5605" s="1">
        <v>16410</v>
      </c>
      <c r="B5605" s="1" t="s">
        <v>3769</v>
      </c>
      <c r="C5605" s="2" t="s">
        <v>37</v>
      </c>
      <c r="D5605" s="2" t="s">
        <v>98</v>
      </c>
      <c r="H5605" s="2" t="s">
        <v>258</v>
      </c>
      <c r="I5605" s="2" t="s">
        <v>1359</v>
      </c>
      <c r="J5605" s="2" t="s">
        <v>770</v>
      </c>
      <c r="K5605" s="23" t="s">
        <v>2300</v>
      </c>
      <c r="L5605" s="24" t="s">
        <v>770</v>
      </c>
      <c r="M5605" s="23" t="s">
        <v>2019</v>
      </c>
      <c r="N5605" s="24"/>
      <c r="O5605" s="23" t="s">
        <v>2551</v>
      </c>
      <c r="P5605" s="24"/>
      <c r="Q5605" s="23" t="s">
        <v>689</v>
      </c>
      <c r="R5605" s="24"/>
      <c r="S5605" s="23" t="s">
        <v>3724</v>
      </c>
      <c r="T5605" s="24" t="s">
        <v>770</v>
      </c>
      <c r="U5605" s="23" t="s">
        <v>1239</v>
      </c>
      <c r="V5605" s="24"/>
      <c r="W5605" s="23" t="s">
        <v>690</v>
      </c>
      <c r="X5605" s="24"/>
      <c r="Z5605" s="5"/>
    </row>
    <row r="5606" spans="1:26" x14ac:dyDescent="0.25">
      <c r="A5606" s="1">
        <v>16410</v>
      </c>
      <c r="B5606" s="1" t="s">
        <v>3769</v>
      </c>
      <c r="C5606" s="2" t="s">
        <v>33</v>
      </c>
      <c r="D5606" s="2" t="s">
        <v>110</v>
      </c>
      <c r="H5606" s="2" t="s">
        <v>258</v>
      </c>
      <c r="I5606" s="2" t="s">
        <v>1197</v>
      </c>
      <c r="J5606" s="2" t="s">
        <v>770</v>
      </c>
      <c r="K5606" s="2" t="s">
        <v>2293</v>
      </c>
      <c r="L5606" s="24" t="s">
        <v>2278</v>
      </c>
      <c r="M5606" s="2" t="s">
        <v>3213</v>
      </c>
      <c r="N5606" s="24"/>
      <c r="O5606" s="2" t="s">
        <v>2401</v>
      </c>
      <c r="P5606" s="24" t="s">
        <v>770</v>
      </c>
      <c r="Q5606" s="2" t="s">
        <v>674</v>
      </c>
      <c r="R5606" s="24"/>
      <c r="S5606" s="2" t="s">
        <v>3690</v>
      </c>
      <c r="T5606" s="24" t="s">
        <v>770</v>
      </c>
      <c r="U5606" s="2" t="s">
        <v>2458</v>
      </c>
      <c r="V5606" s="24" t="s">
        <v>770</v>
      </c>
      <c r="W5606" s="2" t="s">
        <v>675</v>
      </c>
      <c r="X5606" s="24" t="s">
        <v>770</v>
      </c>
      <c r="Z5606" s="5"/>
    </row>
    <row r="5607" spans="1:26" x14ac:dyDescent="0.25">
      <c r="A5607" s="1">
        <v>16410</v>
      </c>
      <c r="B5607" s="1" t="s">
        <v>3769</v>
      </c>
      <c r="C5607" s="2" t="s">
        <v>22</v>
      </c>
      <c r="D5607" s="2" t="s">
        <v>104</v>
      </c>
      <c r="H5607" s="2" t="s">
        <v>258</v>
      </c>
      <c r="I5607" s="2" t="s">
        <v>1197</v>
      </c>
      <c r="J5607" s="2" t="s">
        <v>770</v>
      </c>
      <c r="K5607" s="22" t="s">
        <v>2267</v>
      </c>
      <c r="L5607" s="24" t="s">
        <v>770</v>
      </c>
      <c r="M5607" s="23" t="s">
        <v>2900</v>
      </c>
      <c r="N5607" s="24"/>
      <c r="O5607" s="22" t="s">
        <v>2412</v>
      </c>
      <c r="P5607" s="24" t="s">
        <v>770</v>
      </c>
      <c r="Q5607" s="22" t="s">
        <v>5012</v>
      </c>
      <c r="R5607" s="24"/>
      <c r="S5607" s="22" t="s">
        <v>3711</v>
      </c>
      <c r="T5607" s="24" t="s">
        <v>770</v>
      </c>
      <c r="U5607" s="23" t="s">
        <v>2639</v>
      </c>
      <c r="V5607" s="24"/>
      <c r="W5607" s="22" t="s">
        <v>3462</v>
      </c>
      <c r="X5607" s="24"/>
      <c r="Z5607" s="5"/>
    </row>
    <row r="5608" spans="1:26" x14ac:dyDescent="0.25">
      <c r="A5608" s="1">
        <v>16410</v>
      </c>
      <c r="B5608" s="1" t="s">
        <v>3769</v>
      </c>
      <c r="C5608" s="2" t="s">
        <v>30</v>
      </c>
      <c r="D5608" s="2" t="s">
        <v>112</v>
      </c>
      <c r="H5608" s="2" t="s">
        <v>258</v>
      </c>
      <c r="I5608" s="2" t="s">
        <v>1197</v>
      </c>
      <c r="J5608" s="2" t="s">
        <v>770</v>
      </c>
      <c r="K5608" s="2" t="s">
        <v>606</v>
      </c>
      <c r="L5608" s="24"/>
      <c r="M5608" s="2" t="s">
        <v>3216</v>
      </c>
      <c r="N5608" s="24"/>
      <c r="O5608" s="23" t="s">
        <v>2759</v>
      </c>
      <c r="P5608" s="24"/>
      <c r="Q5608" s="2" t="s">
        <v>2431</v>
      </c>
      <c r="R5608" s="24" t="s">
        <v>770</v>
      </c>
      <c r="S5608" s="2" t="s">
        <v>3719</v>
      </c>
      <c r="T5608" s="24"/>
      <c r="U5608" s="2" t="s">
        <v>3217</v>
      </c>
      <c r="V5608" s="24"/>
      <c r="W5608" s="2" t="s">
        <v>607</v>
      </c>
      <c r="X5608" s="24" t="s">
        <v>1724</v>
      </c>
      <c r="Z5608" s="5"/>
    </row>
    <row r="5609" spans="1:26" x14ac:dyDescent="0.25">
      <c r="A5609" s="1">
        <v>16410</v>
      </c>
      <c r="B5609" s="1" t="s">
        <v>3769</v>
      </c>
      <c r="C5609" s="2" t="s">
        <v>34</v>
      </c>
      <c r="D5609" s="2" t="s">
        <v>118</v>
      </c>
      <c r="H5609" s="2" t="s">
        <v>258</v>
      </c>
      <c r="I5609" s="2" t="s">
        <v>1197</v>
      </c>
      <c r="J5609" s="2" t="s">
        <v>770</v>
      </c>
      <c r="K5609" s="2" t="s">
        <v>2542</v>
      </c>
      <c r="L5609" s="24"/>
      <c r="M5609" s="2" t="s">
        <v>3550</v>
      </c>
      <c r="N5609" s="24" t="s">
        <v>1724</v>
      </c>
      <c r="O5609" s="2" t="s">
        <v>3341</v>
      </c>
      <c r="P5609" s="24"/>
      <c r="Q5609" s="2" t="s">
        <v>3342</v>
      </c>
      <c r="R5609" s="24"/>
      <c r="S5609" s="2" t="s">
        <v>3696</v>
      </c>
      <c r="T5609" s="24"/>
      <c r="U5609" s="23" t="s">
        <v>2952</v>
      </c>
      <c r="V5609" s="24"/>
      <c r="W5609" s="2" t="s">
        <v>631</v>
      </c>
      <c r="X5609" s="24"/>
      <c r="Z5609" s="5"/>
    </row>
    <row r="5610" spans="1:26" x14ac:dyDescent="0.25">
      <c r="A5610" s="1">
        <v>16410</v>
      </c>
      <c r="B5610" s="1" t="s">
        <v>3769</v>
      </c>
      <c r="C5610" s="2" t="s">
        <v>38</v>
      </c>
      <c r="D5610" s="2" t="s">
        <v>114</v>
      </c>
      <c r="H5610" s="2" t="s">
        <v>258</v>
      </c>
      <c r="I5610" s="2" t="s">
        <v>1197</v>
      </c>
      <c r="J5610" s="2" t="s">
        <v>770</v>
      </c>
      <c r="K5610" s="2" t="s">
        <v>2284</v>
      </c>
      <c r="L5610" s="24" t="s">
        <v>2278</v>
      </c>
      <c r="M5610" s="2" t="s">
        <v>659</v>
      </c>
      <c r="N5610" s="24"/>
      <c r="O5610" s="2" t="s">
        <v>3220</v>
      </c>
      <c r="P5610" s="24"/>
      <c r="Q5610" s="2" t="s">
        <v>660</v>
      </c>
      <c r="R5610" s="24"/>
      <c r="S5610" s="2" t="s">
        <v>3722</v>
      </c>
      <c r="T5610" s="24"/>
      <c r="U5610" s="2" t="s">
        <v>3221</v>
      </c>
      <c r="V5610" s="44" t="s">
        <v>5017</v>
      </c>
      <c r="W5610" s="2" t="s">
        <v>3222</v>
      </c>
      <c r="X5610" s="44" t="s">
        <v>5017</v>
      </c>
      <c r="Z5610" s="5"/>
    </row>
    <row r="5611" spans="1:26" x14ac:dyDescent="0.25">
      <c r="A5611" s="1">
        <v>16410</v>
      </c>
      <c r="B5611" s="1" t="s">
        <v>3769</v>
      </c>
      <c r="C5611" s="2" t="s">
        <v>9</v>
      </c>
      <c r="D5611" s="2" t="s">
        <v>116</v>
      </c>
      <c r="H5611" s="2" t="s">
        <v>258</v>
      </c>
      <c r="I5611" s="2" t="s">
        <v>1382</v>
      </c>
      <c r="J5611" s="2" t="s">
        <v>770</v>
      </c>
      <c r="K5611" s="2" t="s">
        <v>2291</v>
      </c>
      <c r="L5611" s="24" t="s">
        <v>770</v>
      </c>
      <c r="M5611" s="2" t="s">
        <v>3297</v>
      </c>
      <c r="N5611" s="44" t="s">
        <v>1247</v>
      </c>
      <c r="O5611" s="2" t="s">
        <v>2402</v>
      </c>
      <c r="P5611" s="24" t="s">
        <v>770</v>
      </c>
      <c r="Q5611" s="2" t="s">
        <v>3386</v>
      </c>
      <c r="R5611" s="44" t="s">
        <v>1247</v>
      </c>
      <c r="S5611" s="2" t="s">
        <v>3720</v>
      </c>
      <c r="T5611" s="24"/>
      <c r="U5611" s="2" t="s">
        <v>667</v>
      </c>
      <c r="V5611" s="44" t="s">
        <v>1247</v>
      </c>
      <c r="W5611" s="2" t="s">
        <v>668</v>
      </c>
      <c r="X5611" s="24"/>
      <c r="Z5611" s="5"/>
    </row>
    <row r="5612" spans="1:26" x14ac:dyDescent="0.25">
      <c r="A5612" s="1">
        <v>16410</v>
      </c>
      <c r="B5612" s="1" t="s">
        <v>3769</v>
      </c>
      <c r="C5612" s="2" t="s">
        <v>31</v>
      </c>
      <c r="D5612" s="2" t="s">
        <v>96</v>
      </c>
      <c r="H5612" s="2" t="s">
        <v>258</v>
      </c>
      <c r="I5612" s="2" t="s">
        <v>1197</v>
      </c>
      <c r="J5612" s="2" t="s">
        <v>770</v>
      </c>
      <c r="K5612" s="23" t="s">
        <v>2813</v>
      </c>
      <c r="L5612" s="24" t="s">
        <v>1007</v>
      </c>
      <c r="M5612" s="23" t="s">
        <v>5104</v>
      </c>
      <c r="N5612" s="24"/>
      <c r="O5612" s="23" t="s">
        <v>2777</v>
      </c>
      <c r="P5612" s="24"/>
      <c r="Q5612" s="25" t="s">
        <v>661</v>
      </c>
      <c r="R5612" s="24"/>
      <c r="S5612" s="23" t="s">
        <v>662</v>
      </c>
      <c r="T5612" s="24"/>
      <c r="U5612" s="23" t="s">
        <v>2853</v>
      </c>
      <c r="V5612" s="24"/>
      <c r="W5612" s="22" t="s">
        <v>3547</v>
      </c>
      <c r="X5612" s="24" t="s">
        <v>1007</v>
      </c>
      <c r="Z5612" s="5"/>
    </row>
    <row r="5613" spans="1:26" x14ac:dyDescent="0.25">
      <c r="A5613" s="1">
        <v>16410</v>
      </c>
      <c r="B5613" s="1" t="s">
        <v>3769</v>
      </c>
      <c r="C5613" s="2" t="s">
        <v>17</v>
      </c>
      <c r="D5613" s="2" t="s">
        <v>111</v>
      </c>
      <c r="H5613" s="2" t="s">
        <v>258</v>
      </c>
      <c r="I5613" s="2" t="s">
        <v>1359</v>
      </c>
      <c r="J5613" s="2" t="s">
        <v>770</v>
      </c>
      <c r="K5613" s="22" t="s">
        <v>2265</v>
      </c>
      <c r="L5613" s="24" t="s">
        <v>770</v>
      </c>
      <c r="M5613" s="22" t="s">
        <v>2973</v>
      </c>
      <c r="N5613" s="24"/>
      <c r="O5613" s="22" t="s">
        <v>2974</v>
      </c>
      <c r="P5613" s="24" t="s">
        <v>1724</v>
      </c>
      <c r="Q5613" s="22" t="s">
        <v>3538</v>
      </c>
      <c r="R5613" s="24"/>
      <c r="S5613" s="22" t="s">
        <v>3706</v>
      </c>
      <c r="T5613" s="24" t="s">
        <v>770</v>
      </c>
      <c r="U5613" s="22" t="s">
        <v>3539</v>
      </c>
      <c r="V5613" s="24"/>
      <c r="W5613" s="23" t="s">
        <v>2881</v>
      </c>
      <c r="X5613" s="24"/>
      <c r="Z5613" s="5"/>
    </row>
    <row r="5614" spans="1:26" x14ac:dyDescent="0.25">
      <c r="A5614" s="1">
        <v>16410</v>
      </c>
      <c r="B5614" s="1" t="s">
        <v>3769</v>
      </c>
      <c r="C5614" s="2" t="s">
        <v>25</v>
      </c>
      <c r="D5614" s="2" t="s">
        <v>99</v>
      </c>
      <c r="H5614" s="2" t="s">
        <v>258</v>
      </c>
      <c r="I5614" s="2" t="s">
        <v>1378</v>
      </c>
      <c r="J5614" s="2" t="s">
        <v>770</v>
      </c>
      <c r="K5614" s="2" t="s">
        <v>2975</v>
      </c>
      <c r="L5614" s="24"/>
      <c r="M5614" s="2" t="s">
        <v>2976</v>
      </c>
      <c r="N5614" s="24"/>
      <c r="O5614" s="2" t="s">
        <v>2977</v>
      </c>
      <c r="P5614" s="24"/>
      <c r="Q5614" s="2" t="s">
        <v>2978</v>
      </c>
      <c r="R5614" s="24"/>
      <c r="S5614" s="2" t="s">
        <v>3697</v>
      </c>
      <c r="T5614" s="24"/>
      <c r="U5614" s="2" t="s">
        <v>2980</v>
      </c>
      <c r="V5614" s="24"/>
      <c r="W5614" s="2" t="s">
        <v>2979</v>
      </c>
      <c r="X5614" s="24"/>
      <c r="Z5614" s="5"/>
    </row>
    <row r="5615" spans="1:26" x14ac:dyDescent="0.25">
      <c r="A5615" s="1">
        <v>16410</v>
      </c>
      <c r="B5615" s="1" t="s">
        <v>3769</v>
      </c>
      <c r="C5615" s="2" t="s">
        <v>14</v>
      </c>
      <c r="D5615" s="2" t="s">
        <v>113</v>
      </c>
      <c r="E5615" s="2" t="s">
        <v>1353</v>
      </c>
      <c r="H5615" s="2" t="s">
        <v>258</v>
      </c>
      <c r="I5615" s="2" t="s">
        <v>4096</v>
      </c>
      <c r="J5615" s="2" t="s">
        <v>770</v>
      </c>
      <c r="K5615" s="2" t="s">
        <v>3124</v>
      </c>
      <c r="L5615" s="24" t="s">
        <v>1007</v>
      </c>
      <c r="M5615" s="2" t="s">
        <v>650</v>
      </c>
      <c r="N5615" s="44" t="s">
        <v>1247</v>
      </c>
      <c r="O5615" s="2" t="s">
        <v>3036</v>
      </c>
      <c r="P5615" s="24" t="s">
        <v>1007</v>
      </c>
      <c r="Q5615" s="2" t="s">
        <v>682</v>
      </c>
      <c r="R5615" s="44" t="s">
        <v>1247</v>
      </c>
      <c r="S5615" s="2" t="s">
        <v>683</v>
      </c>
      <c r="T5615" s="24" t="s">
        <v>770</v>
      </c>
      <c r="U5615" s="2" t="s">
        <v>3218</v>
      </c>
      <c r="V5615" s="24" t="s">
        <v>1007</v>
      </c>
      <c r="W5615" s="2" t="s">
        <v>684</v>
      </c>
      <c r="X5615" s="24" t="s">
        <v>1007</v>
      </c>
      <c r="Z5615" s="5"/>
    </row>
    <row r="5616" spans="1:26" x14ac:dyDescent="0.25">
      <c r="A5616" s="1">
        <v>16410</v>
      </c>
      <c r="B5616" s="1" t="s">
        <v>3769</v>
      </c>
      <c r="C5616" s="2" t="s">
        <v>7</v>
      </c>
      <c r="D5616" s="2" t="s">
        <v>109</v>
      </c>
      <c r="H5616" s="2" t="s">
        <v>258</v>
      </c>
      <c r="I5616" s="2" t="s">
        <v>1197</v>
      </c>
      <c r="J5616" s="2" t="s">
        <v>770</v>
      </c>
      <c r="K5616" s="2" t="s">
        <v>3017</v>
      </c>
      <c r="L5616" s="24"/>
      <c r="M5616" s="2" t="s">
        <v>3974</v>
      </c>
      <c r="N5616" s="24"/>
      <c r="O5616" s="2" t="s">
        <v>3018</v>
      </c>
      <c r="P5616" s="24" t="s">
        <v>1007</v>
      </c>
      <c r="Q5616" s="2" t="s">
        <v>3019</v>
      </c>
      <c r="R5616" s="24" t="s">
        <v>1007</v>
      </c>
      <c r="S5616" s="2" t="s">
        <v>3721</v>
      </c>
      <c r="T5616" s="24"/>
      <c r="U5616" s="2" t="s">
        <v>3020</v>
      </c>
      <c r="V5616" s="24" t="s">
        <v>1007</v>
      </c>
      <c r="W5616" s="2" t="s">
        <v>3021</v>
      </c>
      <c r="X5616" s="24" t="s">
        <v>1007</v>
      </c>
      <c r="Z5616" s="5"/>
    </row>
    <row r="5617" spans="1:26" x14ac:dyDescent="0.25">
      <c r="A5617" s="1">
        <v>16410</v>
      </c>
      <c r="B5617" s="1" t="s">
        <v>3769</v>
      </c>
      <c r="C5617" s="2" t="s">
        <v>2</v>
      </c>
      <c r="D5617" s="2" t="s">
        <v>117</v>
      </c>
      <c r="H5617" s="2" t="s">
        <v>258</v>
      </c>
      <c r="I5617" s="2" t="s">
        <v>1197</v>
      </c>
      <c r="J5617" s="2" t="s">
        <v>770</v>
      </c>
      <c r="K5617" s="23" t="s">
        <v>2570</v>
      </c>
      <c r="L5617" s="24"/>
      <c r="M5617" s="22" t="s">
        <v>609</v>
      </c>
      <c r="N5617" s="24"/>
      <c r="O5617" s="22" t="s">
        <v>3284</v>
      </c>
      <c r="P5617" s="24"/>
      <c r="Q5617" s="24" t="s">
        <v>3285</v>
      </c>
      <c r="R5617" s="24"/>
      <c r="S5617" s="22" t="s">
        <v>610</v>
      </c>
      <c r="T5617" s="24"/>
      <c r="U5617" s="24" t="s">
        <v>3286</v>
      </c>
      <c r="V5617" s="24"/>
      <c r="W5617" s="24" t="s">
        <v>3552</v>
      </c>
      <c r="X5617" s="24"/>
      <c r="Z5617" s="5"/>
    </row>
    <row r="5618" spans="1:26" x14ac:dyDescent="0.25">
      <c r="A5618" s="1">
        <v>16410</v>
      </c>
      <c r="B5618" s="1" t="s">
        <v>3769</v>
      </c>
      <c r="C5618" s="2" t="s">
        <v>15</v>
      </c>
      <c r="D5618" s="2" t="s">
        <v>100</v>
      </c>
      <c r="E5618" s="2" t="s">
        <v>1573</v>
      </c>
      <c r="H5618" s="2" t="s">
        <v>258</v>
      </c>
      <c r="I5618" s="2" t="s">
        <v>1847</v>
      </c>
      <c r="J5618" s="2" t="s">
        <v>770</v>
      </c>
      <c r="K5618" s="2" t="s">
        <v>4050</v>
      </c>
      <c r="L5618" s="24"/>
      <c r="M5618" s="2" t="s">
        <v>672</v>
      </c>
      <c r="N5618" s="44" t="s">
        <v>1666</v>
      </c>
      <c r="O5618" s="23" t="s">
        <v>602</v>
      </c>
      <c r="P5618" s="24"/>
      <c r="Q5618" s="2" t="s">
        <v>3230</v>
      </c>
      <c r="R5618" s="24" t="s">
        <v>1007</v>
      </c>
      <c r="S5618" s="2" t="s">
        <v>673</v>
      </c>
      <c r="T5618" s="44" t="s">
        <v>1666</v>
      </c>
      <c r="U5618" s="2" t="s">
        <v>3231</v>
      </c>
      <c r="V5618" s="44" t="s">
        <v>5015</v>
      </c>
      <c r="W5618" s="2" t="s">
        <v>2489</v>
      </c>
      <c r="X5618" s="24" t="s">
        <v>2262</v>
      </c>
      <c r="Z5618" s="5" t="s">
        <v>770</v>
      </c>
    </row>
    <row r="5619" spans="1:26" x14ac:dyDescent="0.25">
      <c r="A5619" s="1">
        <v>16410</v>
      </c>
      <c r="B5619" s="1" t="s">
        <v>3769</v>
      </c>
      <c r="C5619" s="2" t="s">
        <v>21</v>
      </c>
      <c r="D5619" s="2" t="s">
        <v>107</v>
      </c>
      <c r="H5619" s="2" t="s">
        <v>258</v>
      </c>
      <c r="I5619" s="2" t="s">
        <v>1197</v>
      </c>
      <c r="J5619" s="2" t="s">
        <v>770</v>
      </c>
      <c r="K5619" s="2" t="s">
        <v>2261</v>
      </c>
      <c r="L5619" s="24" t="s">
        <v>770</v>
      </c>
      <c r="M5619" s="2" t="s">
        <v>613</v>
      </c>
      <c r="N5619" s="24"/>
      <c r="O5619" s="2" t="s">
        <v>614</v>
      </c>
      <c r="P5619" s="24"/>
      <c r="Q5619" s="2" t="s">
        <v>2588</v>
      </c>
      <c r="R5619" s="24"/>
      <c r="S5619" s="48" t="s">
        <v>3698</v>
      </c>
      <c r="T5619" s="24"/>
      <c r="U5619" s="2" t="s">
        <v>2589</v>
      </c>
      <c r="V5619" s="24"/>
      <c r="W5619" s="2" t="s">
        <v>2590</v>
      </c>
      <c r="X5619" s="24"/>
      <c r="Z5619" s="5"/>
    </row>
    <row r="5620" spans="1:26" x14ac:dyDescent="0.25">
      <c r="A5620" s="1">
        <v>16412</v>
      </c>
      <c r="B5620" s="1" t="s">
        <v>3769</v>
      </c>
      <c r="C5620" s="2" t="s">
        <v>6</v>
      </c>
      <c r="D5620" s="2" t="s">
        <v>97</v>
      </c>
      <c r="H5620" s="2" t="s">
        <v>46</v>
      </c>
      <c r="I5620" s="2" t="s">
        <v>1941</v>
      </c>
      <c r="J5620" s="2" t="s">
        <v>1731</v>
      </c>
      <c r="K5620" s="2" t="s">
        <v>2613</v>
      </c>
      <c r="L5620" s="24" t="s">
        <v>1272</v>
      </c>
      <c r="M5620" s="22" t="s">
        <v>2614</v>
      </c>
      <c r="N5620" s="24"/>
      <c r="O5620" s="22" t="s">
        <v>2615</v>
      </c>
      <c r="P5620" s="24" t="s">
        <v>1272</v>
      </c>
      <c r="Q5620" s="22" t="s">
        <v>1869</v>
      </c>
      <c r="R5620" s="24"/>
      <c r="S5620" s="2" t="s">
        <v>3718</v>
      </c>
      <c r="T5620" s="24"/>
      <c r="U5620" s="23" t="s">
        <v>617</v>
      </c>
      <c r="V5620" s="24"/>
      <c r="W5620" s="22" t="s">
        <v>2616</v>
      </c>
      <c r="X5620" s="24"/>
      <c r="Z5620" s="5"/>
    </row>
    <row r="5621" spans="1:26" x14ac:dyDescent="0.25">
      <c r="A5621" s="1">
        <v>16412</v>
      </c>
      <c r="B5621" s="1" t="s">
        <v>3769</v>
      </c>
      <c r="C5621" s="2" t="s">
        <v>15</v>
      </c>
      <c r="D5621" s="2" t="s">
        <v>100</v>
      </c>
      <c r="H5621" s="2" t="s">
        <v>46</v>
      </c>
      <c r="I5621" s="2" t="s">
        <v>1381</v>
      </c>
      <c r="J5621" s="2" t="s">
        <v>770</v>
      </c>
      <c r="K5621" s="23" t="s">
        <v>2770</v>
      </c>
      <c r="L5621" s="24"/>
      <c r="M5621" s="23" t="s">
        <v>2873</v>
      </c>
      <c r="N5621" s="24"/>
      <c r="O5621" s="23" t="s">
        <v>626</v>
      </c>
      <c r="P5621" s="24"/>
      <c r="Q5621" s="2" t="s">
        <v>3414</v>
      </c>
      <c r="R5621" s="24"/>
      <c r="S5621" s="23" t="s">
        <v>624</v>
      </c>
      <c r="T5621" s="24"/>
      <c r="U5621" s="23" t="s">
        <v>2884</v>
      </c>
      <c r="V5621" s="24"/>
      <c r="W5621" s="24" t="s">
        <v>2956</v>
      </c>
      <c r="X5621" s="24"/>
      <c r="Z5621" s="5"/>
    </row>
    <row r="5622" spans="1:26" x14ac:dyDescent="0.25">
      <c r="A5622" s="1">
        <v>16412</v>
      </c>
      <c r="B5622" s="1" t="s">
        <v>3769</v>
      </c>
      <c r="C5622" s="2" t="s">
        <v>23</v>
      </c>
      <c r="D5622" s="2" t="s">
        <v>108</v>
      </c>
      <c r="H5622" s="2" t="s">
        <v>46</v>
      </c>
      <c r="I5622" s="2" t="s">
        <v>1197</v>
      </c>
      <c r="J5622" s="2" t="s">
        <v>770</v>
      </c>
      <c r="K5622" s="2" t="s">
        <v>3131</v>
      </c>
      <c r="L5622" s="24" t="s">
        <v>1007</v>
      </c>
      <c r="M5622" s="48" t="s">
        <v>3300</v>
      </c>
      <c r="N5622" s="24"/>
      <c r="O5622" s="2" t="s">
        <v>3299</v>
      </c>
      <c r="P5622" s="44" t="s">
        <v>5015</v>
      </c>
      <c r="Q5622" s="2" t="s">
        <v>685</v>
      </c>
      <c r="R5622" s="24"/>
      <c r="S5622" s="2" t="s">
        <v>686</v>
      </c>
      <c r="T5622" s="24"/>
      <c r="U5622" s="2" t="s">
        <v>687</v>
      </c>
      <c r="V5622" s="24"/>
      <c r="W5622" s="2" t="s">
        <v>688</v>
      </c>
      <c r="X5622" s="24"/>
      <c r="Z5622" s="5"/>
    </row>
    <row r="5623" spans="1:26" x14ac:dyDescent="0.25">
      <c r="A5623" s="1">
        <v>16412</v>
      </c>
      <c r="B5623" s="1" t="s">
        <v>3769</v>
      </c>
      <c r="C5623" s="2" t="s">
        <v>37</v>
      </c>
      <c r="D5623" s="2" t="s">
        <v>98</v>
      </c>
      <c r="H5623" s="2" t="s">
        <v>46</v>
      </c>
      <c r="I5623" s="2" t="s">
        <v>1197</v>
      </c>
      <c r="J5623" s="2" t="s">
        <v>770</v>
      </c>
      <c r="K5623" s="23" t="s">
        <v>2300</v>
      </c>
      <c r="L5623" s="24" t="s">
        <v>770</v>
      </c>
      <c r="M5623" s="23" t="s">
        <v>2019</v>
      </c>
      <c r="N5623" s="24"/>
      <c r="O5623" s="23" t="s">
        <v>2551</v>
      </c>
      <c r="P5623" s="24"/>
      <c r="Q5623" s="23" t="s">
        <v>689</v>
      </c>
      <c r="R5623" s="24"/>
      <c r="S5623" s="23" t="s">
        <v>3724</v>
      </c>
      <c r="T5623" s="24" t="s">
        <v>770</v>
      </c>
      <c r="U5623" s="23" t="s">
        <v>1239</v>
      </c>
      <c r="V5623" s="24"/>
      <c r="W5623" s="23" t="s">
        <v>690</v>
      </c>
      <c r="X5623" s="24"/>
      <c r="Z5623" s="5"/>
    </row>
    <row r="5624" spans="1:26" x14ac:dyDescent="0.25">
      <c r="A5624" s="1">
        <v>16412</v>
      </c>
      <c r="B5624" s="1" t="s">
        <v>3769</v>
      </c>
      <c r="C5624" s="2" t="s">
        <v>33</v>
      </c>
      <c r="D5624" s="2" t="s">
        <v>110</v>
      </c>
      <c r="H5624" s="2" t="s">
        <v>46</v>
      </c>
      <c r="I5624" s="2" t="s">
        <v>337</v>
      </c>
      <c r="J5624" s="2" t="s">
        <v>770</v>
      </c>
      <c r="K5624" s="2" t="s">
        <v>2293</v>
      </c>
      <c r="L5624" s="24" t="s">
        <v>2278</v>
      </c>
      <c r="M5624" s="2" t="s">
        <v>3213</v>
      </c>
      <c r="N5624" s="24"/>
      <c r="O5624" s="2" t="s">
        <v>2401</v>
      </c>
      <c r="P5624" s="24" t="s">
        <v>770</v>
      </c>
      <c r="Q5624" s="2" t="s">
        <v>674</v>
      </c>
      <c r="R5624" s="24"/>
      <c r="S5624" s="2" t="s">
        <v>3690</v>
      </c>
      <c r="T5624" s="24" t="s">
        <v>770</v>
      </c>
      <c r="U5624" s="2" t="s">
        <v>2458</v>
      </c>
      <c r="V5624" s="24" t="s">
        <v>770</v>
      </c>
      <c r="W5624" s="2" t="s">
        <v>675</v>
      </c>
      <c r="X5624" s="24" t="s">
        <v>770</v>
      </c>
      <c r="Z5624" s="5"/>
    </row>
    <row r="5625" spans="1:26" x14ac:dyDescent="0.25">
      <c r="A5625" s="1">
        <v>16412</v>
      </c>
      <c r="B5625" s="1" t="s">
        <v>3769</v>
      </c>
      <c r="C5625" s="2" t="s">
        <v>22</v>
      </c>
      <c r="D5625" s="2" t="s">
        <v>104</v>
      </c>
      <c r="H5625" s="2" t="s">
        <v>46</v>
      </c>
      <c r="I5625" s="2" t="s">
        <v>1937</v>
      </c>
      <c r="J5625" s="2" t="s">
        <v>771</v>
      </c>
      <c r="K5625" s="22" t="s">
        <v>2267</v>
      </c>
      <c r="L5625" s="24" t="s">
        <v>770</v>
      </c>
      <c r="M5625" s="23" t="s">
        <v>2900</v>
      </c>
      <c r="N5625" s="24"/>
      <c r="O5625" s="22" t="s">
        <v>2412</v>
      </c>
      <c r="P5625" s="24" t="s">
        <v>770</v>
      </c>
      <c r="Q5625" s="22" t="s">
        <v>5012</v>
      </c>
      <c r="R5625" s="24"/>
      <c r="S5625" s="22" t="s">
        <v>3711</v>
      </c>
      <c r="T5625" s="24" t="s">
        <v>770</v>
      </c>
      <c r="U5625" s="23" t="s">
        <v>2639</v>
      </c>
      <c r="V5625" s="24"/>
      <c r="W5625" s="22" t="s">
        <v>3462</v>
      </c>
      <c r="X5625" s="24"/>
      <c r="Z5625" s="5"/>
    </row>
    <row r="5626" spans="1:26" x14ac:dyDescent="0.25">
      <c r="A5626" s="1">
        <v>16412</v>
      </c>
      <c r="B5626" s="1" t="s">
        <v>3769</v>
      </c>
      <c r="C5626" s="2" t="s">
        <v>9</v>
      </c>
      <c r="D5626" s="2" t="s">
        <v>116</v>
      </c>
      <c r="H5626" s="2" t="s">
        <v>46</v>
      </c>
      <c r="I5626" s="2" t="s">
        <v>1372</v>
      </c>
      <c r="J5626" s="2" t="s">
        <v>770</v>
      </c>
      <c r="K5626" s="23" t="s">
        <v>2858</v>
      </c>
      <c r="L5626" s="24" t="s">
        <v>1007</v>
      </c>
      <c r="M5626" s="23" t="s">
        <v>2855</v>
      </c>
      <c r="N5626" s="24"/>
      <c r="O5626" s="23" t="s">
        <v>2386</v>
      </c>
      <c r="P5626" s="24" t="s">
        <v>1007</v>
      </c>
      <c r="Q5626" s="23" t="s">
        <v>2651</v>
      </c>
      <c r="R5626" s="24"/>
      <c r="S5626" s="23" t="s">
        <v>3727</v>
      </c>
      <c r="T5626" s="24" t="s">
        <v>770</v>
      </c>
      <c r="U5626" s="23" t="s">
        <v>2914</v>
      </c>
      <c r="V5626" s="24"/>
      <c r="W5626" s="24" t="s">
        <v>3459</v>
      </c>
      <c r="X5626" s="24"/>
      <c r="Z5626" s="5"/>
    </row>
    <row r="5627" spans="1:26" x14ac:dyDescent="0.25">
      <c r="A5627" s="1">
        <v>16412</v>
      </c>
      <c r="B5627" s="1" t="s">
        <v>3769</v>
      </c>
      <c r="C5627" s="2" t="s">
        <v>30</v>
      </c>
      <c r="D5627" s="2" t="s">
        <v>112</v>
      </c>
      <c r="H5627" s="2" t="s">
        <v>46</v>
      </c>
      <c r="I5627" s="2" t="s">
        <v>1942</v>
      </c>
      <c r="J5627" s="2" t="s">
        <v>770</v>
      </c>
      <c r="K5627" s="2" t="s">
        <v>606</v>
      </c>
      <c r="L5627" s="24"/>
      <c r="M5627" s="2" t="s">
        <v>3216</v>
      </c>
      <c r="N5627" s="24"/>
      <c r="O5627" s="23" t="s">
        <v>2759</v>
      </c>
      <c r="P5627" s="24"/>
      <c r="Q5627" s="2" t="s">
        <v>2431</v>
      </c>
      <c r="R5627" s="24" t="s">
        <v>770</v>
      </c>
      <c r="S5627" s="2" t="s">
        <v>3719</v>
      </c>
      <c r="T5627" s="24"/>
      <c r="U5627" s="2" t="s">
        <v>3217</v>
      </c>
      <c r="V5627" s="24"/>
      <c r="W5627" s="2" t="s">
        <v>607</v>
      </c>
      <c r="X5627" s="24" t="s">
        <v>1724</v>
      </c>
      <c r="Z5627" s="5"/>
    </row>
    <row r="5628" spans="1:26" x14ac:dyDescent="0.25">
      <c r="A5628" s="1">
        <v>16412</v>
      </c>
      <c r="B5628" s="1" t="s">
        <v>3769</v>
      </c>
      <c r="C5628" s="2" t="s">
        <v>47</v>
      </c>
      <c r="D5628" s="2" t="s">
        <v>103</v>
      </c>
      <c r="H5628" s="2" t="s">
        <v>46</v>
      </c>
      <c r="I5628" s="2" t="s">
        <v>1197</v>
      </c>
      <c r="J5628" s="2" t="s">
        <v>770</v>
      </c>
      <c r="K5628" s="23" t="s">
        <v>2746</v>
      </c>
      <c r="L5628" s="24"/>
      <c r="M5628" s="23" t="s">
        <v>1226</v>
      </c>
      <c r="N5628" s="24"/>
      <c r="O5628" s="23" t="s">
        <v>2590</v>
      </c>
      <c r="P5628" s="24"/>
      <c r="Q5628" s="23" t="s">
        <v>2711</v>
      </c>
      <c r="R5628" s="24"/>
      <c r="S5628" s="23" t="s">
        <v>3708</v>
      </c>
      <c r="T5628" s="24" t="s">
        <v>770</v>
      </c>
      <c r="U5628" s="23" t="s">
        <v>2750</v>
      </c>
      <c r="V5628" s="24"/>
      <c r="W5628" s="23" t="s">
        <v>2667</v>
      </c>
      <c r="X5628" s="24"/>
      <c r="Z5628" s="5"/>
    </row>
    <row r="5629" spans="1:26" x14ac:dyDescent="0.25">
      <c r="A5629" s="1">
        <v>16412</v>
      </c>
      <c r="B5629" s="1" t="s">
        <v>3769</v>
      </c>
      <c r="C5629" s="2" t="s">
        <v>34</v>
      </c>
      <c r="D5629" s="2" t="s">
        <v>118</v>
      </c>
      <c r="H5629" s="2" t="s">
        <v>46</v>
      </c>
      <c r="I5629" s="2" t="s">
        <v>1372</v>
      </c>
      <c r="J5629" s="2" t="s">
        <v>770</v>
      </c>
      <c r="K5629" s="2" t="s">
        <v>2542</v>
      </c>
      <c r="L5629" s="24"/>
      <c r="M5629" s="2" t="s">
        <v>3550</v>
      </c>
      <c r="N5629" s="24" t="s">
        <v>1724</v>
      </c>
      <c r="O5629" s="2" t="s">
        <v>3341</v>
      </c>
      <c r="P5629" s="24"/>
      <c r="Q5629" s="2" t="s">
        <v>3342</v>
      </c>
      <c r="R5629" s="24"/>
      <c r="S5629" s="2" t="s">
        <v>3696</v>
      </c>
      <c r="T5629" s="24"/>
      <c r="U5629" s="23" t="s">
        <v>2952</v>
      </c>
      <c r="V5629" s="24"/>
      <c r="W5629" s="2" t="s">
        <v>631</v>
      </c>
      <c r="X5629" s="24"/>
      <c r="Z5629" s="5"/>
    </row>
    <row r="5630" spans="1:26" x14ac:dyDescent="0.25">
      <c r="A5630" s="1">
        <v>16412</v>
      </c>
      <c r="B5630" s="1" t="s">
        <v>3769</v>
      </c>
      <c r="C5630" s="2" t="s">
        <v>42</v>
      </c>
      <c r="D5630" s="2" t="s">
        <v>119</v>
      </c>
      <c r="H5630" s="2" t="s">
        <v>46</v>
      </c>
      <c r="I5630" s="2" t="s">
        <v>1197</v>
      </c>
      <c r="J5630" s="2" t="s">
        <v>770</v>
      </c>
      <c r="K5630" s="2" t="s">
        <v>2291</v>
      </c>
      <c r="L5630" s="24" t="s">
        <v>770</v>
      </c>
      <c r="M5630" s="2" t="s">
        <v>3297</v>
      </c>
      <c r="N5630" s="44" t="s">
        <v>1247</v>
      </c>
      <c r="O5630" s="2" t="s">
        <v>2402</v>
      </c>
      <c r="P5630" s="24" t="s">
        <v>770</v>
      </c>
      <c r="Q5630" s="2" t="s">
        <v>3386</v>
      </c>
      <c r="R5630" s="44" t="s">
        <v>1247</v>
      </c>
      <c r="S5630" s="2" t="s">
        <v>3720</v>
      </c>
      <c r="T5630" s="24"/>
      <c r="U5630" s="2" t="s">
        <v>667</v>
      </c>
      <c r="V5630" s="44" t="s">
        <v>1247</v>
      </c>
      <c r="W5630" s="2" t="s">
        <v>668</v>
      </c>
      <c r="X5630" s="24"/>
      <c r="Z5630" s="5"/>
    </row>
    <row r="5631" spans="1:26" x14ac:dyDescent="0.25">
      <c r="A5631" s="1">
        <v>16412</v>
      </c>
      <c r="B5631" s="1" t="s">
        <v>3769</v>
      </c>
      <c r="C5631" s="2" t="s">
        <v>31</v>
      </c>
      <c r="D5631" s="2" t="s">
        <v>96</v>
      </c>
      <c r="H5631" s="2" t="s">
        <v>46</v>
      </c>
      <c r="I5631" s="2" t="s">
        <v>1197</v>
      </c>
      <c r="J5631" s="2" t="s">
        <v>770</v>
      </c>
      <c r="K5631" s="23" t="s">
        <v>2813</v>
      </c>
      <c r="L5631" s="24" t="s">
        <v>1007</v>
      </c>
      <c r="M5631" s="23" t="s">
        <v>5104</v>
      </c>
      <c r="N5631" s="24"/>
      <c r="O5631" s="23" t="s">
        <v>2777</v>
      </c>
      <c r="P5631" s="24"/>
      <c r="Q5631" s="25" t="s">
        <v>661</v>
      </c>
      <c r="R5631" s="24"/>
      <c r="S5631" s="23" t="s">
        <v>662</v>
      </c>
      <c r="T5631" s="24"/>
      <c r="U5631" s="23" t="s">
        <v>2853</v>
      </c>
      <c r="V5631" s="24"/>
      <c r="W5631" s="22" t="s">
        <v>3547</v>
      </c>
      <c r="X5631" s="24" t="s">
        <v>1007</v>
      </c>
      <c r="Z5631" s="5"/>
    </row>
    <row r="5632" spans="1:26" x14ac:dyDescent="0.25">
      <c r="A5632" s="1">
        <v>16412</v>
      </c>
      <c r="B5632" s="1" t="s">
        <v>3769</v>
      </c>
      <c r="C5632" s="2" t="s">
        <v>17</v>
      </c>
      <c r="D5632" s="2" t="s">
        <v>111</v>
      </c>
      <c r="H5632" s="2" t="s">
        <v>46</v>
      </c>
      <c r="I5632" s="2" t="s">
        <v>1197</v>
      </c>
      <c r="J5632" s="2" t="s">
        <v>770</v>
      </c>
      <c r="K5632" s="22" t="s">
        <v>2265</v>
      </c>
      <c r="L5632" s="24" t="s">
        <v>770</v>
      </c>
      <c r="M5632" s="22" t="s">
        <v>2973</v>
      </c>
      <c r="N5632" s="24"/>
      <c r="O5632" s="22" t="s">
        <v>2974</v>
      </c>
      <c r="P5632" s="24" t="s">
        <v>1724</v>
      </c>
      <c r="Q5632" s="22" t="s">
        <v>3538</v>
      </c>
      <c r="R5632" s="24"/>
      <c r="S5632" s="22" t="s">
        <v>3706</v>
      </c>
      <c r="T5632" s="24" t="s">
        <v>770</v>
      </c>
      <c r="U5632" s="22" t="s">
        <v>3539</v>
      </c>
      <c r="V5632" s="24"/>
      <c r="W5632" s="23" t="s">
        <v>2881</v>
      </c>
      <c r="X5632" s="24"/>
      <c r="Y5632" s="23" t="s">
        <v>2272</v>
      </c>
      <c r="Z5632" s="24" t="s">
        <v>2315</v>
      </c>
    </row>
    <row r="5633" spans="1:26" x14ac:dyDescent="0.25">
      <c r="A5633" s="1">
        <v>16412</v>
      </c>
      <c r="B5633" s="1" t="s">
        <v>3769</v>
      </c>
      <c r="C5633" s="2" t="s">
        <v>25</v>
      </c>
      <c r="D5633" s="2" t="s">
        <v>99</v>
      </c>
      <c r="H5633" s="2" t="s">
        <v>46</v>
      </c>
      <c r="I5633" s="2" t="s">
        <v>1372</v>
      </c>
      <c r="J5633" s="2" t="s">
        <v>770</v>
      </c>
      <c r="K5633" s="2" t="s">
        <v>2975</v>
      </c>
      <c r="L5633" s="24"/>
      <c r="M5633" s="2" t="s">
        <v>2976</v>
      </c>
      <c r="N5633" s="24"/>
      <c r="O5633" s="2" t="s">
        <v>2977</v>
      </c>
      <c r="P5633" s="24"/>
      <c r="Q5633" s="2" t="s">
        <v>2978</v>
      </c>
      <c r="R5633" s="24"/>
      <c r="S5633" s="2" t="s">
        <v>3697</v>
      </c>
      <c r="T5633" s="24"/>
      <c r="U5633" s="2" t="s">
        <v>2980</v>
      </c>
      <c r="V5633" s="24"/>
      <c r="W5633" s="2" t="s">
        <v>2979</v>
      </c>
      <c r="X5633" s="24"/>
      <c r="Z5633" s="5"/>
    </row>
    <row r="5634" spans="1:26" x14ac:dyDescent="0.25">
      <c r="A5634" s="1">
        <v>16412</v>
      </c>
      <c r="B5634" s="1" t="s">
        <v>3769</v>
      </c>
      <c r="C5634" s="2" t="s">
        <v>7</v>
      </c>
      <c r="D5634" s="2" t="s">
        <v>109</v>
      </c>
      <c r="H5634" s="2" t="s">
        <v>46</v>
      </c>
      <c r="I5634" s="2" t="s">
        <v>1197</v>
      </c>
      <c r="J5634" s="2" t="s">
        <v>770</v>
      </c>
      <c r="K5634" s="23" t="s">
        <v>2276</v>
      </c>
      <c r="L5634" s="24" t="s">
        <v>770</v>
      </c>
      <c r="M5634" s="24" t="s">
        <v>3214</v>
      </c>
      <c r="N5634" s="24"/>
      <c r="O5634" s="23" t="s">
        <v>643</v>
      </c>
      <c r="P5634" s="24"/>
      <c r="Q5634" s="23" t="s">
        <v>2382</v>
      </c>
      <c r="R5634" s="24"/>
      <c r="S5634" s="23" t="s">
        <v>3694</v>
      </c>
      <c r="T5634" s="24" t="s">
        <v>1724</v>
      </c>
      <c r="U5634" s="23" t="s">
        <v>2800</v>
      </c>
      <c r="V5634" s="24"/>
      <c r="W5634" s="22" t="s">
        <v>3223</v>
      </c>
      <c r="X5634" s="24"/>
      <c r="Z5634" s="5"/>
    </row>
    <row r="5635" spans="1:26" x14ac:dyDescent="0.25">
      <c r="A5635" s="1">
        <v>16412</v>
      </c>
      <c r="B5635" s="1" t="s">
        <v>3769</v>
      </c>
      <c r="C5635" s="2" t="s">
        <v>3</v>
      </c>
      <c r="D5635" s="2" t="s">
        <v>101</v>
      </c>
      <c r="H5635" s="2" t="s">
        <v>46</v>
      </c>
      <c r="I5635" s="2" t="s">
        <v>1197</v>
      </c>
      <c r="J5635" s="2" t="s">
        <v>770</v>
      </c>
      <c r="K5635" s="23" t="s">
        <v>2548</v>
      </c>
      <c r="L5635" s="24"/>
      <c r="M5635" s="23" t="s">
        <v>2549</v>
      </c>
      <c r="N5635" s="24"/>
      <c r="O5635" s="23" t="s">
        <v>602</v>
      </c>
      <c r="P5635" s="24"/>
      <c r="Q5635" s="2" t="s">
        <v>3408</v>
      </c>
      <c r="R5635" s="24"/>
      <c r="S5635" s="23" t="s">
        <v>3723</v>
      </c>
      <c r="T5635" s="24"/>
      <c r="U5635" s="23" t="s">
        <v>603</v>
      </c>
      <c r="V5635" s="24"/>
      <c r="W5635" s="23" t="s">
        <v>2550</v>
      </c>
      <c r="X5635" s="24"/>
      <c r="Z5635" s="5"/>
    </row>
    <row r="5636" spans="1:26" x14ac:dyDescent="0.25">
      <c r="A5636" s="1">
        <v>16412</v>
      </c>
      <c r="B5636" s="1" t="s">
        <v>3769</v>
      </c>
      <c r="C5636" s="2" t="s">
        <v>2</v>
      </c>
      <c r="D5636" s="2" t="s">
        <v>117</v>
      </c>
      <c r="H5636" s="2" t="s">
        <v>46</v>
      </c>
      <c r="I5636" s="2" t="s">
        <v>1197</v>
      </c>
      <c r="J5636" s="2" t="s">
        <v>770</v>
      </c>
      <c r="K5636" s="23" t="s">
        <v>2570</v>
      </c>
      <c r="L5636" s="24"/>
      <c r="M5636" s="22" t="s">
        <v>609</v>
      </c>
      <c r="N5636" s="24"/>
      <c r="O5636" s="22" t="s">
        <v>3284</v>
      </c>
      <c r="P5636" s="24"/>
      <c r="Q5636" s="24" t="s">
        <v>3285</v>
      </c>
      <c r="R5636" s="24"/>
      <c r="S5636" s="22" t="s">
        <v>610</v>
      </c>
      <c r="T5636" s="24"/>
      <c r="U5636" s="24" t="s">
        <v>3286</v>
      </c>
      <c r="V5636" s="24"/>
      <c r="W5636" s="24" t="s">
        <v>3552</v>
      </c>
      <c r="X5636" s="24"/>
      <c r="Z5636" s="5"/>
    </row>
    <row r="5637" spans="1:26" x14ac:dyDescent="0.25">
      <c r="A5637" s="1">
        <v>16412</v>
      </c>
      <c r="B5637" s="1" t="s">
        <v>3769</v>
      </c>
      <c r="C5637" s="2" t="s">
        <v>38</v>
      </c>
      <c r="D5637" s="2" t="s">
        <v>114</v>
      </c>
      <c r="H5637" s="2" t="s">
        <v>46</v>
      </c>
      <c r="I5637" s="2" t="s">
        <v>1197</v>
      </c>
      <c r="J5637" s="2" t="s">
        <v>770</v>
      </c>
      <c r="K5637" s="2" t="s">
        <v>2990</v>
      </c>
      <c r="L5637" s="24"/>
      <c r="M5637" s="2" t="s">
        <v>2991</v>
      </c>
      <c r="N5637" s="24"/>
      <c r="O5637" s="2" t="s">
        <v>2522</v>
      </c>
      <c r="P5637" s="24"/>
      <c r="Q5637" s="2" t="s">
        <v>642</v>
      </c>
      <c r="R5637" s="44" t="s">
        <v>1666</v>
      </c>
      <c r="S5637" s="2" t="s">
        <v>3715</v>
      </c>
      <c r="T5637" s="24"/>
      <c r="U5637" s="2" t="s">
        <v>3978</v>
      </c>
      <c r="V5637" s="24"/>
      <c r="W5637" s="5" t="s">
        <v>4007</v>
      </c>
      <c r="X5637" s="24"/>
      <c r="Z5637" s="5"/>
    </row>
    <row r="5638" spans="1:26" x14ac:dyDescent="0.25">
      <c r="A5638" s="1">
        <v>16412</v>
      </c>
      <c r="B5638" s="1" t="s">
        <v>3769</v>
      </c>
      <c r="C5638" s="2" t="s">
        <v>1</v>
      </c>
      <c r="D5638" s="2" t="s">
        <v>105</v>
      </c>
      <c r="H5638" s="2" t="s">
        <v>46</v>
      </c>
      <c r="I5638" s="2" t="s">
        <v>1197</v>
      </c>
      <c r="J5638" s="2" t="s">
        <v>770</v>
      </c>
      <c r="K5638" s="2" t="s">
        <v>4050</v>
      </c>
      <c r="L5638" s="24"/>
      <c r="M5638" s="2" t="s">
        <v>672</v>
      </c>
      <c r="N5638" s="44" t="s">
        <v>1666</v>
      </c>
      <c r="O5638" s="2" t="s">
        <v>3220</v>
      </c>
      <c r="P5638" s="24"/>
      <c r="Q5638" s="2" t="s">
        <v>3230</v>
      </c>
      <c r="R5638" s="24" t="s">
        <v>1007</v>
      </c>
      <c r="S5638" s="2" t="s">
        <v>673</v>
      </c>
      <c r="T5638" s="44" t="s">
        <v>1666</v>
      </c>
      <c r="U5638" s="2" t="s">
        <v>3231</v>
      </c>
      <c r="V5638" s="44" t="s">
        <v>5015</v>
      </c>
      <c r="W5638" s="2" t="s">
        <v>2489</v>
      </c>
      <c r="X5638" s="24" t="s">
        <v>2262</v>
      </c>
      <c r="Z5638" s="5"/>
    </row>
    <row r="5639" spans="1:26" x14ac:dyDescent="0.25">
      <c r="A5639" s="1">
        <v>16412</v>
      </c>
      <c r="B5639" s="1" t="s">
        <v>3769</v>
      </c>
      <c r="C5639" s="2" t="s">
        <v>21</v>
      </c>
      <c r="D5639" s="2" t="s">
        <v>107</v>
      </c>
      <c r="H5639" s="2" t="s">
        <v>46</v>
      </c>
      <c r="I5639" s="2" t="s">
        <v>1197</v>
      </c>
      <c r="J5639" s="2" t="s">
        <v>770</v>
      </c>
      <c r="K5639" s="2" t="s">
        <v>2261</v>
      </c>
      <c r="L5639" s="24" t="s">
        <v>770</v>
      </c>
      <c r="M5639" s="2" t="s">
        <v>613</v>
      </c>
      <c r="N5639" s="24"/>
      <c r="O5639" s="2" t="s">
        <v>614</v>
      </c>
      <c r="P5639" s="24"/>
      <c r="Q5639" s="2" t="s">
        <v>2588</v>
      </c>
      <c r="R5639" s="24"/>
      <c r="S5639" s="48" t="s">
        <v>3698</v>
      </c>
      <c r="T5639" s="24"/>
      <c r="U5639" s="2" t="s">
        <v>2589</v>
      </c>
      <c r="V5639" s="24"/>
      <c r="W5639" s="2" t="s">
        <v>2590</v>
      </c>
      <c r="X5639" s="24"/>
      <c r="Z5639" s="5"/>
    </row>
    <row r="5640" spans="1:26" x14ac:dyDescent="0.25">
      <c r="A5640" s="1">
        <v>16414</v>
      </c>
      <c r="B5640" s="1" t="s">
        <v>3769</v>
      </c>
      <c r="C5640" s="2" t="s">
        <v>15</v>
      </c>
      <c r="D5640" s="2" t="s">
        <v>100</v>
      </c>
      <c r="H5640" s="2" t="s">
        <v>259</v>
      </c>
      <c r="I5640" s="2" t="s">
        <v>1197</v>
      </c>
      <c r="J5640" s="2" t="s">
        <v>770</v>
      </c>
      <c r="K5640" s="23" t="s">
        <v>2770</v>
      </c>
      <c r="L5640" s="24"/>
      <c r="M5640" s="23" t="s">
        <v>2873</v>
      </c>
      <c r="N5640" s="24"/>
      <c r="O5640" s="23" t="s">
        <v>626</v>
      </c>
      <c r="P5640" s="24"/>
      <c r="Q5640" s="2" t="s">
        <v>3411</v>
      </c>
      <c r="R5640" s="24" t="s">
        <v>770</v>
      </c>
      <c r="S5640" s="23" t="s">
        <v>624</v>
      </c>
      <c r="T5640" s="24"/>
      <c r="U5640" s="23" t="s">
        <v>2884</v>
      </c>
      <c r="V5640" s="24"/>
      <c r="W5640" s="24" t="s">
        <v>2956</v>
      </c>
      <c r="X5640" s="24"/>
      <c r="Z5640" s="5"/>
    </row>
    <row r="5641" spans="1:26" x14ac:dyDescent="0.25">
      <c r="A5641" s="1">
        <v>16414</v>
      </c>
      <c r="B5641" s="1" t="s">
        <v>3769</v>
      </c>
      <c r="C5641" s="2" t="s">
        <v>34</v>
      </c>
      <c r="D5641" s="2" t="s">
        <v>118</v>
      </c>
      <c r="H5641" s="2" t="s">
        <v>259</v>
      </c>
      <c r="I5641" s="2" t="s">
        <v>1197</v>
      </c>
      <c r="J5641" s="2" t="s">
        <v>770</v>
      </c>
      <c r="K5641" s="23" t="s">
        <v>2746</v>
      </c>
      <c r="L5641" s="24"/>
      <c r="M5641" s="23" t="s">
        <v>1226</v>
      </c>
      <c r="N5641" s="24"/>
      <c r="O5641" s="23" t="s">
        <v>2590</v>
      </c>
      <c r="P5641" s="24"/>
      <c r="Q5641" s="23" t="s">
        <v>2711</v>
      </c>
      <c r="R5641" s="24"/>
      <c r="S5641" s="23" t="s">
        <v>3710</v>
      </c>
      <c r="T5641" s="24"/>
      <c r="U5641" s="23" t="s">
        <v>2750</v>
      </c>
      <c r="V5641" s="24"/>
      <c r="W5641" s="23" t="s">
        <v>2667</v>
      </c>
      <c r="X5641" s="24"/>
      <c r="Z5641" s="5"/>
    </row>
    <row r="5642" spans="1:26" x14ac:dyDescent="0.25">
      <c r="A5642" s="1">
        <v>16414</v>
      </c>
      <c r="B5642" s="1" t="s">
        <v>3769</v>
      </c>
      <c r="C5642" s="2" t="s">
        <v>23</v>
      </c>
      <c r="D5642" s="2" t="s">
        <v>108</v>
      </c>
      <c r="H5642" s="2" t="s">
        <v>259</v>
      </c>
      <c r="I5642" s="2" t="s">
        <v>1197</v>
      </c>
      <c r="J5642" s="2" t="s">
        <v>770</v>
      </c>
      <c r="K5642" s="23" t="s">
        <v>2858</v>
      </c>
      <c r="L5642" s="24" t="s">
        <v>1007</v>
      </c>
      <c r="M5642" s="23" t="s">
        <v>2855</v>
      </c>
      <c r="N5642" s="24"/>
      <c r="O5642" s="23" t="s">
        <v>2386</v>
      </c>
      <c r="P5642" s="24" t="s">
        <v>1007</v>
      </c>
      <c r="Q5642" s="23" t="s">
        <v>2651</v>
      </c>
      <c r="R5642" s="24"/>
      <c r="S5642" s="23" t="s">
        <v>3727</v>
      </c>
      <c r="T5642" s="24" t="s">
        <v>770</v>
      </c>
      <c r="U5642" s="23" t="s">
        <v>2914</v>
      </c>
      <c r="V5642" s="24"/>
      <c r="W5642" s="24" t="s">
        <v>3459</v>
      </c>
      <c r="X5642" s="24"/>
      <c r="Z5642" s="5"/>
    </row>
    <row r="5643" spans="1:26" x14ac:dyDescent="0.25">
      <c r="A5643" s="1">
        <v>16414</v>
      </c>
      <c r="B5643" s="1" t="s">
        <v>3769</v>
      </c>
      <c r="C5643" s="2" t="s">
        <v>38</v>
      </c>
      <c r="D5643" s="2" t="s">
        <v>114</v>
      </c>
      <c r="H5643" s="2" t="s">
        <v>259</v>
      </c>
      <c r="I5643" s="2" t="s">
        <v>1197</v>
      </c>
      <c r="J5643" s="2" t="s">
        <v>770</v>
      </c>
      <c r="K5643" s="2" t="s">
        <v>2284</v>
      </c>
      <c r="L5643" s="24" t="s">
        <v>2278</v>
      </c>
      <c r="M5643" s="2" t="s">
        <v>659</v>
      </c>
      <c r="N5643" s="24"/>
      <c r="O5643" s="2" t="s">
        <v>3220</v>
      </c>
      <c r="P5643" s="24"/>
      <c r="Q5643" s="2" t="s">
        <v>660</v>
      </c>
      <c r="R5643" s="24"/>
      <c r="S5643" s="2" t="s">
        <v>3722</v>
      </c>
      <c r="T5643" s="24"/>
      <c r="U5643" s="2" t="s">
        <v>3221</v>
      </c>
      <c r="V5643" s="44" t="s">
        <v>5017</v>
      </c>
      <c r="W5643" s="2" t="s">
        <v>3222</v>
      </c>
      <c r="X5643" s="44" t="s">
        <v>5017</v>
      </c>
      <c r="Z5643" s="5"/>
    </row>
    <row r="5644" spans="1:26" x14ac:dyDescent="0.25">
      <c r="A5644" s="1">
        <v>16414</v>
      </c>
      <c r="B5644" s="1" t="s">
        <v>3769</v>
      </c>
      <c r="C5644" s="2" t="s">
        <v>42</v>
      </c>
      <c r="D5644" s="2" t="s">
        <v>119</v>
      </c>
      <c r="H5644" s="2" t="s">
        <v>259</v>
      </c>
      <c r="I5644" s="2" t="s">
        <v>1197</v>
      </c>
      <c r="J5644" s="2" t="s">
        <v>770</v>
      </c>
      <c r="K5644" s="2" t="s">
        <v>2291</v>
      </c>
      <c r="L5644" s="24" t="s">
        <v>770</v>
      </c>
      <c r="M5644" s="2" t="s">
        <v>3297</v>
      </c>
      <c r="N5644" s="44" t="s">
        <v>1247</v>
      </c>
      <c r="O5644" s="2" t="s">
        <v>2402</v>
      </c>
      <c r="P5644" s="24" t="s">
        <v>770</v>
      </c>
      <c r="Q5644" s="2" t="s">
        <v>3386</v>
      </c>
      <c r="R5644" s="44" t="s">
        <v>1247</v>
      </c>
      <c r="S5644" s="2" t="s">
        <v>3720</v>
      </c>
      <c r="T5644" s="24"/>
      <c r="U5644" s="2" t="s">
        <v>667</v>
      </c>
      <c r="V5644" s="44" t="s">
        <v>1247</v>
      </c>
      <c r="W5644" s="2" t="s">
        <v>668</v>
      </c>
      <c r="X5644" s="24"/>
      <c r="Z5644" s="5"/>
    </row>
    <row r="5645" spans="1:26" x14ac:dyDescent="0.25">
      <c r="A5645" s="1">
        <v>16414</v>
      </c>
      <c r="B5645" s="1" t="s">
        <v>3769</v>
      </c>
      <c r="C5645" s="2" t="s">
        <v>52</v>
      </c>
      <c r="D5645" s="2" t="s">
        <v>102</v>
      </c>
      <c r="H5645" s="2" t="s">
        <v>259</v>
      </c>
      <c r="I5645" s="2" t="s">
        <v>1197</v>
      </c>
      <c r="J5645" s="2" t="s">
        <v>770</v>
      </c>
      <c r="K5645" s="2" t="s">
        <v>3124</v>
      </c>
      <c r="L5645" s="24" t="s">
        <v>1007</v>
      </c>
      <c r="M5645" s="2" t="s">
        <v>650</v>
      </c>
      <c r="N5645" s="44" t="s">
        <v>1247</v>
      </c>
      <c r="O5645" s="2" t="s">
        <v>3036</v>
      </c>
      <c r="P5645" s="24" t="s">
        <v>1007</v>
      </c>
      <c r="Q5645" s="2" t="s">
        <v>682</v>
      </c>
      <c r="R5645" s="44" t="s">
        <v>1247</v>
      </c>
      <c r="S5645" s="2" t="s">
        <v>683</v>
      </c>
      <c r="T5645" s="24" t="s">
        <v>770</v>
      </c>
      <c r="U5645" s="2" t="s">
        <v>3218</v>
      </c>
      <c r="V5645" s="24" t="s">
        <v>1007</v>
      </c>
      <c r="W5645" s="2" t="s">
        <v>684</v>
      </c>
      <c r="X5645" s="24" t="s">
        <v>1007</v>
      </c>
      <c r="Z5645" s="5"/>
    </row>
    <row r="5646" spans="1:26" x14ac:dyDescent="0.25">
      <c r="A5646" s="1">
        <v>16414</v>
      </c>
      <c r="B5646" s="1" t="s">
        <v>3769</v>
      </c>
      <c r="C5646" s="2" t="s">
        <v>37</v>
      </c>
      <c r="D5646" s="2" t="s">
        <v>98</v>
      </c>
      <c r="H5646" s="2" t="s">
        <v>259</v>
      </c>
      <c r="I5646" s="2" t="s">
        <v>1197</v>
      </c>
      <c r="J5646" s="2" t="s">
        <v>770</v>
      </c>
      <c r="K5646" s="2" t="s">
        <v>3017</v>
      </c>
      <c r="L5646" s="24"/>
      <c r="M5646" s="2" t="s">
        <v>3974</v>
      </c>
      <c r="N5646" s="24"/>
      <c r="O5646" s="2" t="s">
        <v>3018</v>
      </c>
      <c r="P5646" s="24" t="s">
        <v>1007</v>
      </c>
      <c r="Q5646" s="2" t="s">
        <v>3019</v>
      </c>
      <c r="R5646" s="24" t="s">
        <v>1007</v>
      </c>
      <c r="S5646" s="2" t="s">
        <v>3721</v>
      </c>
      <c r="T5646" s="24"/>
      <c r="U5646" s="2" t="s">
        <v>3020</v>
      </c>
      <c r="V5646" s="24" t="s">
        <v>1007</v>
      </c>
      <c r="W5646" s="2" t="s">
        <v>3021</v>
      </c>
      <c r="X5646" s="24" t="s">
        <v>1007</v>
      </c>
      <c r="Z5646" s="5"/>
    </row>
    <row r="5647" spans="1:26" x14ac:dyDescent="0.25">
      <c r="A5647" s="1">
        <v>16414</v>
      </c>
      <c r="B5647" s="1" t="s">
        <v>3769</v>
      </c>
      <c r="C5647" s="2" t="s">
        <v>31</v>
      </c>
      <c r="D5647" s="2" t="s">
        <v>96</v>
      </c>
      <c r="H5647" s="2" t="s">
        <v>259</v>
      </c>
      <c r="I5647" s="2" t="s">
        <v>1445</v>
      </c>
      <c r="J5647" s="2" t="s">
        <v>770</v>
      </c>
      <c r="K5647" s="2" t="s">
        <v>2274</v>
      </c>
      <c r="L5647" s="24" t="s">
        <v>770</v>
      </c>
      <c r="M5647" s="2" t="s">
        <v>3174</v>
      </c>
      <c r="N5647" s="24"/>
      <c r="O5647" s="2" t="s">
        <v>640</v>
      </c>
      <c r="P5647" s="24" t="s">
        <v>1724</v>
      </c>
      <c r="Q5647" s="2" t="s">
        <v>2435</v>
      </c>
      <c r="R5647" s="24" t="s">
        <v>770</v>
      </c>
      <c r="S5647" s="2" t="s">
        <v>3730</v>
      </c>
      <c r="T5647" s="24"/>
      <c r="U5647" s="2" t="s">
        <v>3175</v>
      </c>
      <c r="V5647" s="24"/>
      <c r="W5647" s="2" t="s">
        <v>5028</v>
      </c>
      <c r="X5647" s="24"/>
      <c r="Z5647" s="5"/>
    </row>
    <row r="5648" spans="1:26" x14ac:dyDescent="0.25">
      <c r="A5648" s="1">
        <v>16414</v>
      </c>
      <c r="B5648" s="1" t="s">
        <v>3769</v>
      </c>
      <c r="C5648" s="2" t="s">
        <v>17</v>
      </c>
      <c r="D5648" s="2" t="s">
        <v>111</v>
      </c>
      <c r="H5648" s="2" t="s">
        <v>259</v>
      </c>
      <c r="I5648" s="2" t="s">
        <v>1197</v>
      </c>
      <c r="J5648" s="2" t="s">
        <v>770</v>
      </c>
      <c r="K5648" s="23" t="s">
        <v>2548</v>
      </c>
      <c r="L5648" s="24"/>
      <c r="M5648" s="23" t="s">
        <v>2549</v>
      </c>
      <c r="N5648" s="24"/>
      <c r="O5648" s="23" t="s">
        <v>602</v>
      </c>
      <c r="P5648" s="24"/>
      <c r="Q5648" s="2" t="s">
        <v>3408</v>
      </c>
      <c r="R5648" s="24"/>
      <c r="S5648" s="23" t="s">
        <v>3723</v>
      </c>
      <c r="T5648" s="24"/>
      <c r="U5648" s="23" t="s">
        <v>603</v>
      </c>
      <c r="V5648" s="24"/>
      <c r="W5648" s="23" t="s">
        <v>2550</v>
      </c>
      <c r="X5648" s="24"/>
      <c r="Z5648" s="5"/>
    </row>
    <row r="5649" spans="1:26" x14ac:dyDescent="0.25">
      <c r="A5649" s="1">
        <v>16414</v>
      </c>
      <c r="B5649" s="1" t="s">
        <v>3769</v>
      </c>
      <c r="C5649" s="2" t="s">
        <v>25</v>
      </c>
      <c r="D5649" s="2" t="s">
        <v>99</v>
      </c>
      <c r="H5649" s="2" t="s">
        <v>259</v>
      </c>
      <c r="I5649" s="2" t="s">
        <v>1197</v>
      </c>
      <c r="J5649" s="2" t="s">
        <v>770</v>
      </c>
      <c r="K5649" s="23" t="s">
        <v>2272</v>
      </c>
      <c r="L5649" s="24" t="s">
        <v>770</v>
      </c>
      <c r="M5649" s="23" t="s">
        <v>636</v>
      </c>
      <c r="N5649" s="24"/>
      <c r="O5649" s="23" t="s">
        <v>2652</v>
      </c>
      <c r="P5649" s="24"/>
      <c r="Q5649" s="23" t="s">
        <v>637</v>
      </c>
      <c r="R5649" s="24"/>
      <c r="S5649" s="23" t="s">
        <v>3729</v>
      </c>
      <c r="T5649" s="24"/>
      <c r="U5649" s="23" t="s">
        <v>638</v>
      </c>
      <c r="V5649" s="24"/>
      <c r="W5649" s="23" t="s">
        <v>639</v>
      </c>
      <c r="X5649" s="24"/>
      <c r="Z5649" s="5"/>
    </row>
    <row r="5650" spans="1:26" x14ac:dyDescent="0.25">
      <c r="A5650" s="1">
        <v>16414</v>
      </c>
      <c r="B5650" s="1" t="s">
        <v>3769</v>
      </c>
      <c r="C5650" s="2" t="s">
        <v>2</v>
      </c>
      <c r="D5650" s="2" t="s">
        <v>117</v>
      </c>
      <c r="H5650" s="2" t="s">
        <v>259</v>
      </c>
      <c r="I5650" s="2" t="s">
        <v>1197</v>
      </c>
      <c r="J5650" s="2" t="s">
        <v>770</v>
      </c>
      <c r="K5650" s="2" t="s">
        <v>2990</v>
      </c>
      <c r="L5650" s="24"/>
      <c r="M5650" s="2" t="s">
        <v>2991</v>
      </c>
      <c r="N5650" s="24"/>
      <c r="O5650" s="2" t="s">
        <v>2522</v>
      </c>
      <c r="P5650" s="24"/>
      <c r="Q5650" s="2" t="s">
        <v>642</v>
      </c>
      <c r="R5650" s="44" t="s">
        <v>1666</v>
      </c>
      <c r="S5650" s="2" t="s">
        <v>3715</v>
      </c>
      <c r="T5650" s="24"/>
      <c r="U5650" s="2" t="s">
        <v>3978</v>
      </c>
      <c r="V5650" s="24"/>
      <c r="W5650" s="5" t="s">
        <v>4007</v>
      </c>
      <c r="X5650" s="24"/>
      <c r="Z5650" s="5"/>
    </row>
    <row r="5651" spans="1:26" x14ac:dyDescent="0.25">
      <c r="A5651" s="1">
        <v>16414</v>
      </c>
      <c r="B5651" s="1" t="s">
        <v>3769</v>
      </c>
      <c r="C5651" s="2" t="s">
        <v>1</v>
      </c>
      <c r="D5651" s="2" t="s">
        <v>105</v>
      </c>
      <c r="H5651" s="2" t="s">
        <v>259</v>
      </c>
      <c r="I5651" s="2" t="s">
        <v>1197</v>
      </c>
      <c r="J5651" s="2" t="s">
        <v>770</v>
      </c>
      <c r="K5651" s="2" t="s">
        <v>4050</v>
      </c>
      <c r="L5651" s="24"/>
      <c r="M5651" s="2" t="s">
        <v>672</v>
      </c>
      <c r="N5651" s="44" t="s">
        <v>1666</v>
      </c>
      <c r="O5651" s="23" t="s">
        <v>2551</v>
      </c>
      <c r="P5651" s="24"/>
      <c r="Q5651" s="2" t="s">
        <v>3230</v>
      </c>
      <c r="R5651" s="24" t="s">
        <v>1007</v>
      </c>
      <c r="S5651" s="2" t="s">
        <v>673</v>
      </c>
      <c r="T5651" s="44" t="s">
        <v>1666</v>
      </c>
      <c r="U5651" s="2" t="s">
        <v>3231</v>
      </c>
      <c r="V5651" s="44" t="s">
        <v>5015</v>
      </c>
      <c r="W5651" s="2" t="s">
        <v>2489</v>
      </c>
      <c r="X5651" s="24" t="s">
        <v>2262</v>
      </c>
      <c r="Z5651" s="5"/>
    </row>
    <row r="5652" spans="1:26" x14ac:dyDescent="0.25">
      <c r="A5652" s="1">
        <v>16414</v>
      </c>
      <c r="B5652" s="1" t="s">
        <v>3769</v>
      </c>
      <c r="C5652" s="2" t="s">
        <v>21</v>
      </c>
      <c r="D5652" s="2" t="s">
        <v>107</v>
      </c>
      <c r="H5652" s="2" t="s">
        <v>259</v>
      </c>
      <c r="I5652" s="2" t="s">
        <v>1197</v>
      </c>
      <c r="J5652" s="2" t="s">
        <v>770</v>
      </c>
      <c r="K5652" s="2" t="s">
        <v>2261</v>
      </c>
      <c r="L5652" s="24" t="s">
        <v>770</v>
      </c>
      <c r="M5652" s="2" t="s">
        <v>613</v>
      </c>
      <c r="N5652" s="24"/>
      <c r="O5652" s="2" t="s">
        <v>614</v>
      </c>
      <c r="P5652" s="24"/>
      <c r="Q5652" s="2" t="s">
        <v>2588</v>
      </c>
      <c r="R5652" s="24"/>
      <c r="S5652" s="48" t="s">
        <v>3698</v>
      </c>
      <c r="T5652" s="24"/>
      <c r="U5652" s="2" t="s">
        <v>2589</v>
      </c>
      <c r="V5652" s="24"/>
      <c r="W5652" s="2" t="s">
        <v>2590</v>
      </c>
      <c r="X5652" s="24"/>
      <c r="Z5652" s="5"/>
    </row>
    <row r="5653" spans="1:26" x14ac:dyDescent="0.25">
      <c r="A5653" s="1">
        <v>16414</v>
      </c>
      <c r="B5653" s="1" t="s">
        <v>3769</v>
      </c>
      <c r="C5653" s="2" t="s">
        <v>9</v>
      </c>
      <c r="D5653" s="2" t="s">
        <v>116</v>
      </c>
      <c r="H5653" s="2" t="s">
        <v>259</v>
      </c>
      <c r="I5653" s="2" t="s">
        <v>1197</v>
      </c>
      <c r="J5653" s="2" t="s">
        <v>770</v>
      </c>
      <c r="K5653" s="2" t="s">
        <v>2564</v>
      </c>
      <c r="L5653" s="24" t="s">
        <v>1724</v>
      </c>
      <c r="M5653" s="2" t="s">
        <v>3250</v>
      </c>
      <c r="N5653" s="24"/>
      <c r="O5653" s="2" t="s">
        <v>3209</v>
      </c>
      <c r="P5653" s="44" t="s">
        <v>1666</v>
      </c>
      <c r="Q5653" s="2" t="s">
        <v>3210</v>
      </c>
      <c r="R5653" s="24"/>
      <c r="S5653" s="2" t="s">
        <v>605</v>
      </c>
      <c r="T5653" s="44" t="s">
        <v>1666</v>
      </c>
      <c r="U5653" s="2" t="s">
        <v>3212</v>
      </c>
      <c r="V5653" s="24" t="s">
        <v>95</v>
      </c>
      <c r="W5653" s="2" t="s">
        <v>3211</v>
      </c>
      <c r="X5653" s="44" t="s">
        <v>1666</v>
      </c>
      <c r="Z5653" s="5"/>
    </row>
    <row r="5654" spans="1:26" x14ac:dyDescent="0.25">
      <c r="A5654" s="1">
        <v>16417</v>
      </c>
      <c r="B5654" s="1" t="s">
        <v>3769</v>
      </c>
      <c r="C5654" s="2" t="s">
        <v>23</v>
      </c>
      <c r="D5654" s="2" t="s">
        <v>108</v>
      </c>
      <c r="H5654" s="2" t="s">
        <v>259</v>
      </c>
      <c r="I5654" s="2" t="s">
        <v>1197</v>
      </c>
      <c r="J5654" s="2" t="s">
        <v>770</v>
      </c>
      <c r="K5654" s="2" t="s">
        <v>3131</v>
      </c>
      <c r="L5654" s="24" t="s">
        <v>1007</v>
      </c>
      <c r="M5654" s="48" t="s">
        <v>3300</v>
      </c>
      <c r="N5654" s="24"/>
      <c r="O5654" s="2" t="s">
        <v>3299</v>
      </c>
      <c r="P5654" s="44" t="s">
        <v>5015</v>
      </c>
      <c r="Q5654" s="2" t="s">
        <v>685</v>
      </c>
      <c r="R5654" s="24"/>
      <c r="S5654" s="2" t="s">
        <v>686</v>
      </c>
      <c r="T5654" s="24"/>
      <c r="U5654" s="22" t="s">
        <v>678</v>
      </c>
      <c r="V5654" s="24"/>
      <c r="W5654" s="2" t="s">
        <v>688</v>
      </c>
      <c r="X5654" s="24"/>
      <c r="Z5654" s="5"/>
    </row>
    <row r="5655" spans="1:26" x14ac:dyDescent="0.25">
      <c r="A5655" s="1">
        <v>16417</v>
      </c>
      <c r="B5655" s="1" t="s">
        <v>3769</v>
      </c>
      <c r="C5655" s="2" t="s">
        <v>51</v>
      </c>
      <c r="D5655" s="2" t="s">
        <v>115</v>
      </c>
      <c r="H5655" s="2" t="s">
        <v>259</v>
      </c>
      <c r="I5655" s="2" t="s">
        <v>1197</v>
      </c>
      <c r="J5655" s="2" t="s">
        <v>770</v>
      </c>
      <c r="K5655" s="23" t="s">
        <v>2300</v>
      </c>
      <c r="L5655" s="24" t="s">
        <v>770</v>
      </c>
      <c r="M5655" s="23" t="s">
        <v>2019</v>
      </c>
      <c r="N5655" s="24"/>
      <c r="O5655" s="23" t="s">
        <v>2551</v>
      </c>
      <c r="P5655" s="24"/>
      <c r="Q5655" s="23" t="s">
        <v>689</v>
      </c>
      <c r="R5655" s="24"/>
      <c r="S5655" s="23" t="s">
        <v>3724</v>
      </c>
      <c r="T5655" s="24" t="s">
        <v>770</v>
      </c>
      <c r="U5655" s="23" t="s">
        <v>1239</v>
      </c>
      <c r="V5655" s="24"/>
      <c r="W5655" s="23" t="s">
        <v>690</v>
      </c>
      <c r="X5655" s="24"/>
      <c r="Z5655" s="5"/>
    </row>
    <row r="5656" spans="1:26" x14ac:dyDescent="0.25">
      <c r="A5656" s="1">
        <v>16417</v>
      </c>
      <c r="B5656" s="1" t="s">
        <v>3769</v>
      </c>
      <c r="C5656" s="2" t="s">
        <v>7</v>
      </c>
      <c r="D5656" s="2" t="s">
        <v>109</v>
      </c>
      <c r="H5656" s="2" t="s">
        <v>259</v>
      </c>
      <c r="I5656" s="2" t="s">
        <v>1372</v>
      </c>
      <c r="J5656" s="2" t="s">
        <v>770</v>
      </c>
      <c r="K5656" s="23" t="s">
        <v>2301</v>
      </c>
      <c r="L5656" s="24" t="s">
        <v>2278</v>
      </c>
      <c r="M5656" s="22" t="s">
        <v>691</v>
      </c>
      <c r="N5656" s="24"/>
      <c r="O5656" s="22" t="s">
        <v>692</v>
      </c>
      <c r="P5656" s="24"/>
      <c r="Q5656" s="22" t="s">
        <v>693</v>
      </c>
      <c r="R5656" s="24"/>
      <c r="S5656" s="23" t="s">
        <v>3728</v>
      </c>
      <c r="T5656" s="24" t="s">
        <v>770</v>
      </c>
      <c r="U5656" s="23" t="s">
        <v>2766</v>
      </c>
      <c r="V5656" s="24"/>
      <c r="W5656" s="23" t="s">
        <v>2719</v>
      </c>
      <c r="X5656" s="24"/>
      <c r="Z5656" s="5"/>
    </row>
    <row r="5657" spans="1:26" x14ac:dyDescent="0.25">
      <c r="A5657" s="1">
        <v>16417</v>
      </c>
      <c r="B5657" s="1" t="s">
        <v>3769</v>
      </c>
      <c r="C5657" s="2" t="s">
        <v>42</v>
      </c>
      <c r="D5657" s="2" t="s">
        <v>119</v>
      </c>
      <c r="H5657" s="2" t="s">
        <v>259</v>
      </c>
      <c r="I5657" s="2" t="s">
        <v>1197</v>
      </c>
      <c r="J5657" s="2" t="s">
        <v>770</v>
      </c>
      <c r="K5657" s="23" t="s">
        <v>2828</v>
      </c>
      <c r="L5657" s="24"/>
      <c r="M5657" s="23" t="s">
        <v>627</v>
      </c>
      <c r="N5657" s="24"/>
      <c r="O5657" s="23" t="s">
        <v>2780</v>
      </c>
      <c r="P5657" s="24"/>
      <c r="Q5657" s="23" t="s">
        <v>2727</v>
      </c>
      <c r="R5657" s="24"/>
      <c r="S5657" s="23" t="s">
        <v>3708</v>
      </c>
      <c r="T5657" s="24" t="s">
        <v>770</v>
      </c>
      <c r="U5657" s="23" t="s">
        <v>2763</v>
      </c>
      <c r="V5657" s="24"/>
      <c r="W5657" s="24" t="s">
        <v>2959</v>
      </c>
      <c r="X5657" s="24"/>
      <c r="Z5657" s="5"/>
    </row>
    <row r="5658" spans="1:26" x14ac:dyDescent="0.25">
      <c r="A5658" s="1">
        <v>16417</v>
      </c>
      <c r="B5658" s="1" t="s">
        <v>3769</v>
      </c>
      <c r="C5658" s="2" t="s">
        <v>34</v>
      </c>
      <c r="D5658" s="2" t="s">
        <v>118</v>
      </c>
      <c r="H5658" s="2" t="s">
        <v>259</v>
      </c>
      <c r="I5658" s="2" t="s">
        <v>1197</v>
      </c>
      <c r="J5658" s="2" t="s">
        <v>770</v>
      </c>
      <c r="K5658" s="2" t="s">
        <v>2542</v>
      </c>
      <c r="L5658" s="24"/>
      <c r="M5658" s="2" t="s">
        <v>3550</v>
      </c>
      <c r="N5658" s="24" t="s">
        <v>1724</v>
      </c>
      <c r="O5658" s="2" t="s">
        <v>3341</v>
      </c>
      <c r="P5658" s="24"/>
      <c r="Q5658" s="2" t="s">
        <v>3342</v>
      </c>
      <c r="R5658" s="24"/>
      <c r="S5658" s="2" t="s">
        <v>3696</v>
      </c>
      <c r="T5658" s="24"/>
      <c r="U5658" s="23" t="s">
        <v>2952</v>
      </c>
      <c r="V5658" s="24"/>
      <c r="W5658" s="2" t="s">
        <v>631</v>
      </c>
      <c r="X5658" s="24"/>
      <c r="Z5658" s="5"/>
    </row>
    <row r="5659" spans="1:26" x14ac:dyDescent="0.25">
      <c r="A5659" s="1">
        <v>16417</v>
      </c>
      <c r="B5659" s="1" t="s">
        <v>3769</v>
      </c>
      <c r="C5659" s="2" t="s">
        <v>38</v>
      </c>
      <c r="D5659" s="2" t="s">
        <v>114</v>
      </c>
      <c r="H5659" s="2" t="s">
        <v>259</v>
      </c>
      <c r="I5659" s="2" t="s">
        <v>1197</v>
      </c>
      <c r="J5659" s="2" t="s">
        <v>770</v>
      </c>
      <c r="K5659" s="2" t="s">
        <v>2284</v>
      </c>
      <c r="L5659" s="24" t="s">
        <v>2278</v>
      </c>
      <c r="M5659" s="2" t="s">
        <v>659</v>
      </c>
      <c r="N5659" s="24"/>
      <c r="O5659" s="2" t="s">
        <v>3220</v>
      </c>
      <c r="P5659" s="24"/>
      <c r="Q5659" s="2" t="s">
        <v>660</v>
      </c>
      <c r="R5659" s="24"/>
      <c r="S5659" s="2" t="s">
        <v>3722</v>
      </c>
      <c r="T5659" s="24"/>
      <c r="U5659" s="2" t="s">
        <v>3221</v>
      </c>
      <c r="V5659" s="44" t="s">
        <v>5017</v>
      </c>
      <c r="W5659" s="2" t="s">
        <v>3222</v>
      </c>
      <c r="X5659" s="44" t="s">
        <v>5017</v>
      </c>
      <c r="Z5659" s="5"/>
    </row>
    <row r="5660" spans="1:26" x14ac:dyDescent="0.25">
      <c r="A5660" s="1">
        <v>16417</v>
      </c>
      <c r="B5660" s="1" t="s">
        <v>3769</v>
      </c>
      <c r="C5660" s="2" t="s">
        <v>31</v>
      </c>
      <c r="D5660" s="2" t="s">
        <v>96</v>
      </c>
      <c r="H5660" s="2" t="s">
        <v>259</v>
      </c>
      <c r="I5660" s="2" t="s">
        <v>1197</v>
      </c>
      <c r="J5660" s="2" t="s">
        <v>770</v>
      </c>
      <c r="K5660" s="23" t="s">
        <v>2813</v>
      </c>
      <c r="L5660" s="24" t="s">
        <v>1007</v>
      </c>
      <c r="M5660" s="23" t="s">
        <v>5104</v>
      </c>
      <c r="N5660" s="24"/>
      <c r="O5660" s="23" t="s">
        <v>2777</v>
      </c>
      <c r="P5660" s="24"/>
      <c r="Q5660" s="25" t="s">
        <v>661</v>
      </c>
      <c r="R5660" s="24"/>
      <c r="S5660" s="23" t="s">
        <v>662</v>
      </c>
      <c r="T5660" s="24"/>
      <c r="U5660" s="23" t="s">
        <v>2853</v>
      </c>
      <c r="V5660" s="24"/>
      <c r="W5660" s="22" t="s">
        <v>3547</v>
      </c>
      <c r="X5660" s="24" t="s">
        <v>1007</v>
      </c>
      <c r="Z5660" s="5"/>
    </row>
    <row r="5661" spans="1:26" x14ac:dyDescent="0.25">
      <c r="A5661" s="1">
        <v>16417</v>
      </c>
      <c r="B5661" s="1" t="s">
        <v>3769</v>
      </c>
      <c r="C5661" s="2" t="s">
        <v>2</v>
      </c>
      <c r="D5661" s="2" t="s">
        <v>117</v>
      </c>
      <c r="H5661" s="2" t="s">
        <v>259</v>
      </c>
      <c r="I5661" s="2" t="s">
        <v>1197</v>
      </c>
      <c r="J5661" s="2" t="s">
        <v>770</v>
      </c>
      <c r="K5661" s="2" t="s">
        <v>3100</v>
      </c>
      <c r="L5661" s="24" t="s">
        <v>2258</v>
      </c>
      <c r="M5661" s="2" t="s">
        <v>3101</v>
      </c>
      <c r="N5661" s="24"/>
      <c r="O5661" s="2" t="s">
        <v>3102</v>
      </c>
      <c r="P5661" s="24"/>
      <c r="Q5661" s="2" t="s">
        <v>4812</v>
      </c>
      <c r="R5661" s="24"/>
      <c r="S5661" s="2" t="s">
        <v>3687</v>
      </c>
      <c r="T5661" s="24"/>
      <c r="U5661" s="2" t="s">
        <v>3103</v>
      </c>
      <c r="V5661" s="24"/>
      <c r="W5661" s="2" t="s">
        <v>3104</v>
      </c>
      <c r="X5661" s="24"/>
      <c r="Z5661" s="5"/>
    </row>
    <row r="5662" spans="1:26" x14ac:dyDescent="0.25">
      <c r="A5662" s="1">
        <v>16417</v>
      </c>
      <c r="B5662" s="1" t="s">
        <v>3769</v>
      </c>
      <c r="C5662" s="2" t="s">
        <v>52</v>
      </c>
      <c r="D5662" s="2" t="s">
        <v>102</v>
      </c>
      <c r="H5662" s="2" t="s">
        <v>259</v>
      </c>
      <c r="I5662" s="2" t="s">
        <v>1197</v>
      </c>
      <c r="J5662" s="2" t="s">
        <v>770</v>
      </c>
      <c r="K5662" s="2" t="s">
        <v>3124</v>
      </c>
      <c r="L5662" s="24" t="s">
        <v>1007</v>
      </c>
      <c r="M5662" s="2" t="s">
        <v>650</v>
      </c>
      <c r="N5662" s="44" t="s">
        <v>1247</v>
      </c>
      <c r="O5662" s="2" t="s">
        <v>3036</v>
      </c>
      <c r="P5662" s="24" t="s">
        <v>1007</v>
      </c>
      <c r="Q5662" s="2" t="s">
        <v>682</v>
      </c>
      <c r="R5662" s="44" t="s">
        <v>1247</v>
      </c>
      <c r="S5662" s="2" t="s">
        <v>683</v>
      </c>
      <c r="T5662" s="24" t="s">
        <v>770</v>
      </c>
      <c r="U5662" s="2" t="s">
        <v>3218</v>
      </c>
      <c r="V5662" s="24" t="s">
        <v>1007</v>
      </c>
      <c r="W5662" s="2" t="s">
        <v>684</v>
      </c>
      <c r="X5662" s="24" t="s">
        <v>1007</v>
      </c>
      <c r="Z5662" s="5"/>
    </row>
    <row r="5663" spans="1:26" x14ac:dyDescent="0.25">
      <c r="A5663" s="1">
        <v>16417</v>
      </c>
      <c r="B5663" s="1" t="s">
        <v>3769</v>
      </c>
      <c r="C5663" s="2" t="s">
        <v>3</v>
      </c>
      <c r="D5663" s="2" t="s">
        <v>101</v>
      </c>
      <c r="H5663" s="2" t="s">
        <v>259</v>
      </c>
      <c r="I5663" s="2" t="s">
        <v>1197</v>
      </c>
      <c r="J5663" s="2" t="s">
        <v>770</v>
      </c>
      <c r="K5663" s="2" t="s">
        <v>2274</v>
      </c>
      <c r="L5663" s="24" t="s">
        <v>770</v>
      </c>
      <c r="M5663" s="2" t="s">
        <v>3174</v>
      </c>
      <c r="N5663" s="24"/>
      <c r="O5663" s="2" t="s">
        <v>640</v>
      </c>
      <c r="P5663" s="24" t="s">
        <v>1724</v>
      </c>
      <c r="Q5663" s="23" t="s">
        <v>2831</v>
      </c>
      <c r="R5663" s="24"/>
      <c r="S5663" s="2" t="s">
        <v>3730</v>
      </c>
      <c r="T5663" s="24"/>
      <c r="U5663" s="2" t="s">
        <v>3175</v>
      </c>
      <c r="V5663" s="24"/>
      <c r="W5663" s="2" t="s">
        <v>5028</v>
      </c>
      <c r="X5663" s="24"/>
      <c r="Z5663" s="5"/>
    </row>
    <row r="5664" spans="1:26" x14ac:dyDescent="0.25">
      <c r="A5664" s="1">
        <v>16417</v>
      </c>
      <c r="B5664" s="1" t="s">
        <v>3769</v>
      </c>
      <c r="C5664" s="2" t="s">
        <v>33</v>
      </c>
      <c r="D5664" s="2" t="s">
        <v>110</v>
      </c>
      <c r="H5664" s="2" t="s">
        <v>259</v>
      </c>
      <c r="I5664" s="2" t="s">
        <v>1197</v>
      </c>
      <c r="J5664" s="2" t="s">
        <v>770</v>
      </c>
      <c r="K5664" s="23" t="s">
        <v>2548</v>
      </c>
      <c r="L5664" s="24"/>
      <c r="M5664" s="23" t="s">
        <v>2549</v>
      </c>
      <c r="N5664" s="24"/>
      <c r="O5664" s="23" t="s">
        <v>602</v>
      </c>
      <c r="P5664" s="24"/>
      <c r="Q5664" s="2" t="s">
        <v>3408</v>
      </c>
      <c r="R5664" s="24"/>
      <c r="S5664" s="23" t="s">
        <v>3723</v>
      </c>
      <c r="T5664" s="24"/>
      <c r="U5664" s="23" t="s">
        <v>603</v>
      </c>
      <c r="V5664" s="24"/>
      <c r="W5664" s="23" t="s">
        <v>2550</v>
      </c>
      <c r="X5664" s="24"/>
      <c r="Z5664" s="5"/>
    </row>
    <row r="5665" spans="1:26" x14ac:dyDescent="0.25">
      <c r="A5665" s="1">
        <v>16417</v>
      </c>
      <c r="B5665" s="1" t="s">
        <v>3769</v>
      </c>
      <c r="C5665" s="2" t="s">
        <v>14</v>
      </c>
      <c r="D5665" s="2" t="s">
        <v>113</v>
      </c>
      <c r="E5665" s="2" t="s">
        <v>1353</v>
      </c>
      <c r="H5665" s="2" t="s">
        <v>259</v>
      </c>
      <c r="I5665" s="2" t="s">
        <v>1943</v>
      </c>
      <c r="J5665" s="2" t="s">
        <v>770</v>
      </c>
      <c r="K5665" s="48" t="s">
        <v>3116</v>
      </c>
      <c r="L5665" s="24"/>
      <c r="M5665" s="2" t="s">
        <v>3117</v>
      </c>
      <c r="N5665" s="24"/>
      <c r="O5665" s="48" t="s">
        <v>3118</v>
      </c>
      <c r="P5665" s="24"/>
      <c r="Q5665" s="2" t="s">
        <v>680</v>
      </c>
      <c r="R5665" s="24"/>
      <c r="S5665" s="2" t="s">
        <v>3714</v>
      </c>
      <c r="T5665" s="24" t="s">
        <v>1724</v>
      </c>
      <c r="U5665" s="2" t="s">
        <v>681</v>
      </c>
      <c r="V5665" s="44" t="s">
        <v>1666</v>
      </c>
      <c r="W5665" s="2" t="s">
        <v>3119</v>
      </c>
      <c r="X5665" s="24"/>
      <c r="Z5665" s="5"/>
    </row>
    <row r="5666" spans="1:26" x14ac:dyDescent="0.25">
      <c r="A5666" s="1">
        <v>16417</v>
      </c>
      <c r="B5666" s="1" t="s">
        <v>3769</v>
      </c>
      <c r="C5666" s="2" t="s">
        <v>47</v>
      </c>
      <c r="D5666" s="2" t="s">
        <v>103</v>
      </c>
      <c r="H5666" s="2" t="s">
        <v>259</v>
      </c>
      <c r="I5666" s="2" t="s">
        <v>1446</v>
      </c>
      <c r="J5666" s="2" t="s">
        <v>770</v>
      </c>
      <c r="K5666" s="23" t="s">
        <v>2570</v>
      </c>
      <c r="L5666" s="24"/>
      <c r="M5666" s="22" t="s">
        <v>609</v>
      </c>
      <c r="N5666" s="24"/>
      <c r="O5666" s="22" t="s">
        <v>3284</v>
      </c>
      <c r="P5666" s="24"/>
      <c r="Q5666" s="24" t="s">
        <v>3285</v>
      </c>
      <c r="R5666" s="24"/>
      <c r="S5666" s="22" t="s">
        <v>610</v>
      </c>
      <c r="T5666" s="24"/>
      <c r="U5666" s="24" t="s">
        <v>3286</v>
      </c>
      <c r="V5666" s="24"/>
      <c r="W5666" s="24" t="s">
        <v>3552</v>
      </c>
      <c r="X5666" s="24"/>
      <c r="Z5666" s="5"/>
    </row>
    <row r="5667" spans="1:26" x14ac:dyDescent="0.25">
      <c r="A5667" s="1">
        <v>16417</v>
      </c>
      <c r="B5667" s="1" t="s">
        <v>3769</v>
      </c>
      <c r="C5667" s="2" t="s">
        <v>17</v>
      </c>
      <c r="D5667" s="2" t="s">
        <v>111</v>
      </c>
      <c r="H5667" s="2" t="s">
        <v>259</v>
      </c>
      <c r="I5667" s="2" t="s">
        <v>1197</v>
      </c>
      <c r="J5667" s="2" t="s">
        <v>770</v>
      </c>
      <c r="K5667" s="23" t="s">
        <v>2272</v>
      </c>
      <c r="L5667" s="24" t="s">
        <v>770</v>
      </c>
      <c r="M5667" s="23" t="s">
        <v>636</v>
      </c>
      <c r="N5667" s="24"/>
      <c r="O5667" s="23" t="s">
        <v>2652</v>
      </c>
      <c r="P5667" s="24"/>
      <c r="Q5667" s="23" t="s">
        <v>637</v>
      </c>
      <c r="R5667" s="24"/>
      <c r="S5667" s="23" t="s">
        <v>3729</v>
      </c>
      <c r="T5667" s="24"/>
      <c r="U5667" s="23" t="s">
        <v>638</v>
      </c>
      <c r="V5667" s="24"/>
      <c r="W5667" s="23" t="s">
        <v>639</v>
      </c>
      <c r="X5667" s="24"/>
      <c r="Z5667" s="5"/>
    </row>
    <row r="5668" spans="1:26" x14ac:dyDescent="0.25">
      <c r="A5668" s="1">
        <v>16417</v>
      </c>
      <c r="B5668" s="1" t="s">
        <v>3769</v>
      </c>
      <c r="C5668" s="2" t="s">
        <v>9</v>
      </c>
      <c r="D5668" s="2" t="s">
        <v>116</v>
      </c>
      <c r="H5668" s="2" t="s">
        <v>259</v>
      </c>
      <c r="I5668" s="2" t="s">
        <v>1216</v>
      </c>
      <c r="J5668" s="2" t="s">
        <v>4746</v>
      </c>
      <c r="K5668" s="2" t="s">
        <v>2564</v>
      </c>
      <c r="L5668" s="24" t="s">
        <v>1724</v>
      </c>
      <c r="M5668" s="2" t="s">
        <v>3250</v>
      </c>
      <c r="N5668" s="24"/>
      <c r="O5668" s="2" t="s">
        <v>3209</v>
      </c>
      <c r="P5668" s="44" t="s">
        <v>1666</v>
      </c>
      <c r="Q5668" s="2" t="s">
        <v>3210</v>
      </c>
      <c r="R5668" s="24"/>
      <c r="S5668" s="2" t="s">
        <v>605</v>
      </c>
      <c r="T5668" s="44" t="s">
        <v>1666</v>
      </c>
      <c r="U5668" s="2" t="s">
        <v>3212</v>
      </c>
      <c r="V5668" s="24" t="s">
        <v>95</v>
      </c>
      <c r="W5668" s="2" t="s">
        <v>3211</v>
      </c>
      <c r="X5668" s="44" t="s">
        <v>1666</v>
      </c>
      <c r="Z5668" s="5"/>
    </row>
    <row r="5669" spans="1:26" x14ac:dyDescent="0.25">
      <c r="A5669" s="1">
        <v>16423</v>
      </c>
      <c r="B5669" s="1" t="s">
        <v>3769</v>
      </c>
      <c r="C5669" s="2" t="s">
        <v>14</v>
      </c>
      <c r="D5669" s="2" t="s">
        <v>113</v>
      </c>
      <c r="E5669" s="2" t="s">
        <v>1353</v>
      </c>
      <c r="H5669" s="2" t="s">
        <v>44</v>
      </c>
      <c r="I5669" s="2" t="s">
        <v>4097</v>
      </c>
      <c r="J5669" s="2" t="s">
        <v>770</v>
      </c>
      <c r="K5669" s="2" t="s">
        <v>632</v>
      </c>
      <c r="L5669" s="24"/>
      <c r="M5669" s="2" t="s">
        <v>3302</v>
      </c>
      <c r="N5669" s="24"/>
      <c r="O5669" s="2" t="s">
        <v>3172</v>
      </c>
      <c r="P5669" s="24"/>
      <c r="Q5669" s="2" t="s">
        <v>3982</v>
      </c>
      <c r="R5669" s="24"/>
      <c r="S5669" s="2" t="s">
        <v>633</v>
      </c>
      <c r="T5669" s="24"/>
      <c r="U5669" s="2" t="s">
        <v>634</v>
      </c>
      <c r="V5669" s="44" t="s">
        <v>1666</v>
      </c>
      <c r="W5669" s="2" t="s">
        <v>3983</v>
      </c>
      <c r="X5669" s="24"/>
      <c r="Z5669" s="5"/>
    </row>
    <row r="5670" spans="1:26" x14ac:dyDescent="0.25">
      <c r="A5670" s="1">
        <v>16423</v>
      </c>
      <c r="B5670" s="1" t="s">
        <v>3769</v>
      </c>
      <c r="C5670" s="2" t="s">
        <v>47</v>
      </c>
      <c r="D5670" s="2" t="s">
        <v>103</v>
      </c>
      <c r="H5670" s="2" t="s">
        <v>44</v>
      </c>
      <c r="I5670" s="2" t="s">
        <v>1446</v>
      </c>
      <c r="J5670" s="2" t="s">
        <v>770</v>
      </c>
      <c r="K5670" s="2" t="s">
        <v>2533</v>
      </c>
      <c r="L5670" s="24" t="s">
        <v>3005</v>
      </c>
      <c r="M5670" s="2" t="s">
        <v>3264</v>
      </c>
      <c r="N5670" s="24"/>
      <c r="O5670" s="2" t="s">
        <v>3365</v>
      </c>
      <c r="P5670" s="24"/>
      <c r="Q5670" s="2" t="s">
        <v>3398</v>
      </c>
      <c r="R5670" s="24"/>
      <c r="S5670" s="2" t="s">
        <v>3713</v>
      </c>
      <c r="T5670" s="24"/>
      <c r="U5670" s="2" t="s">
        <v>3446</v>
      </c>
      <c r="V5670" s="24"/>
      <c r="W5670" s="2" t="s">
        <v>3465</v>
      </c>
      <c r="X5670" s="24"/>
      <c r="Z5670" s="5"/>
    </row>
    <row r="5671" spans="1:26" x14ac:dyDescent="0.25">
      <c r="A5671" s="1">
        <v>16423</v>
      </c>
      <c r="B5671" s="1" t="s">
        <v>3769</v>
      </c>
      <c r="C5671" s="2" t="s">
        <v>2</v>
      </c>
      <c r="D5671" s="2" t="s">
        <v>117</v>
      </c>
      <c r="H5671" s="2" t="s">
        <v>44</v>
      </c>
      <c r="I5671" s="2" t="s">
        <v>1197</v>
      </c>
      <c r="J5671" s="2" t="s">
        <v>770</v>
      </c>
      <c r="K5671" s="2" t="s">
        <v>2263</v>
      </c>
      <c r="L5671" s="24" t="s">
        <v>770</v>
      </c>
      <c r="M5671" s="2" t="s">
        <v>2611</v>
      </c>
      <c r="N5671" s="44" t="s">
        <v>1247</v>
      </c>
      <c r="O5671" s="2" t="s">
        <v>2612</v>
      </c>
      <c r="P5671" s="24" t="s">
        <v>1724</v>
      </c>
      <c r="Q5671" s="23" t="s">
        <v>615</v>
      </c>
      <c r="R5671" s="24"/>
      <c r="S5671" s="2" t="s">
        <v>3717</v>
      </c>
      <c r="T5671" s="24" t="s">
        <v>1724</v>
      </c>
      <c r="U5671" s="2" t="s">
        <v>3960</v>
      </c>
      <c r="V5671" s="24"/>
      <c r="W5671" s="2" t="s">
        <v>616</v>
      </c>
      <c r="X5671" s="24"/>
      <c r="Z5671" s="5"/>
    </row>
    <row r="5672" spans="1:26" x14ac:dyDescent="0.25">
      <c r="A5672" s="1">
        <v>16423</v>
      </c>
      <c r="B5672" s="1" t="s">
        <v>3769</v>
      </c>
      <c r="C5672" s="2" t="s">
        <v>51</v>
      </c>
      <c r="D5672" s="2" t="s">
        <v>115</v>
      </c>
      <c r="H5672" s="2" t="s">
        <v>44</v>
      </c>
      <c r="I5672" s="2" t="s">
        <v>1197</v>
      </c>
      <c r="J5672" s="2" t="s">
        <v>770</v>
      </c>
      <c r="K5672" s="23" t="s">
        <v>2300</v>
      </c>
      <c r="L5672" s="24" t="s">
        <v>770</v>
      </c>
      <c r="M5672" s="23" t="s">
        <v>2019</v>
      </c>
      <c r="N5672" s="24"/>
      <c r="O5672" s="23" t="s">
        <v>2551</v>
      </c>
      <c r="P5672" s="24"/>
      <c r="Q5672" s="23" t="s">
        <v>689</v>
      </c>
      <c r="R5672" s="24"/>
      <c r="S5672" s="23" t="s">
        <v>3724</v>
      </c>
      <c r="T5672" s="24" t="s">
        <v>770</v>
      </c>
      <c r="U5672" s="23" t="s">
        <v>1239</v>
      </c>
      <c r="V5672" s="24"/>
      <c r="W5672" s="23" t="s">
        <v>690</v>
      </c>
      <c r="X5672" s="24"/>
      <c r="Z5672" s="5"/>
    </row>
    <row r="5673" spans="1:26" x14ac:dyDescent="0.25">
      <c r="A5673" s="1">
        <v>16423</v>
      </c>
      <c r="B5673" s="1" t="s">
        <v>3769</v>
      </c>
      <c r="C5673" s="2" t="s">
        <v>23</v>
      </c>
      <c r="D5673" s="2" t="s">
        <v>108</v>
      </c>
      <c r="H5673" s="2" t="s">
        <v>44</v>
      </c>
      <c r="I5673" s="2" t="s">
        <v>1937</v>
      </c>
      <c r="J5673" s="2" t="s">
        <v>1731</v>
      </c>
      <c r="K5673" s="23" t="s">
        <v>2858</v>
      </c>
      <c r="L5673" s="24" t="s">
        <v>1007</v>
      </c>
      <c r="M5673" s="23" t="s">
        <v>2855</v>
      </c>
      <c r="N5673" s="24"/>
      <c r="O5673" s="23" t="s">
        <v>2386</v>
      </c>
      <c r="P5673" s="24" t="s">
        <v>1007</v>
      </c>
      <c r="Q5673" s="23" t="s">
        <v>2651</v>
      </c>
      <c r="R5673" s="24"/>
      <c r="S5673" s="23" t="s">
        <v>3727</v>
      </c>
      <c r="T5673" s="24" t="s">
        <v>770</v>
      </c>
      <c r="U5673" s="23" t="s">
        <v>2914</v>
      </c>
      <c r="V5673" s="24"/>
      <c r="W5673" s="24" t="s">
        <v>3459</v>
      </c>
      <c r="X5673" s="24"/>
      <c r="Z5673" s="5"/>
    </row>
    <row r="5674" spans="1:26" x14ac:dyDescent="0.25">
      <c r="A5674" s="1">
        <v>16423</v>
      </c>
      <c r="B5674" s="1" t="s">
        <v>3769</v>
      </c>
      <c r="C5674" s="2" t="s">
        <v>31</v>
      </c>
      <c r="D5674" s="2" t="s">
        <v>96</v>
      </c>
      <c r="H5674" s="2" t="s">
        <v>44</v>
      </c>
      <c r="I5674" s="2" t="s">
        <v>1197</v>
      </c>
      <c r="J5674" s="2" t="s">
        <v>770</v>
      </c>
      <c r="K5674" s="2" t="s">
        <v>652</v>
      </c>
      <c r="L5674" s="24"/>
      <c r="M5674" s="5" t="s">
        <v>2024</v>
      </c>
      <c r="N5674" s="24"/>
      <c r="O5674" s="2" t="s">
        <v>654</v>
      </c>
      <c r="P5674" s="24"/>
      <c r="Q5674" s="2" t="s">
        <v>655</v>
      </c>
      <c r="R5674" s="24"/>
      <c r="S5674" s="2" t="s">
        <v>3725</v>
      </c>
      <c r="T5674" s="24"/>
      <c r="U5674" s="2" t="s">
        <v>656</v>
      </c>
      <c r="V5674" s="24"/>
      <c r="W5674" s="2" t="s">
        <v>3316</v>
      </c>
      <c r="X5674" s="24"/>
      <c r="Z5674" s="5"/>
    </row>
    <row r="5675" spans="1:26" x14ac:dyDescent="0.25">
      <c r="A5675" s="1">
        <v>16423</v>
      </c>
      <c r="B5675" s="1" t="s">
        <v>3769</v>
      </c>
      <c r="C5675" s="2" t="s">
        <v>37</v>
      </c>
      <c r="D5675" s="2" t="s">
        <v>98</v>
      </c>
      <c r="H5675" s="2" t="s">
        <v>44</v>
      </c>
      <c r="I5675" s="2" t="s">
        <v>1197</v>
      </c>
      <c r="J5675" s="2" t="s">
        <v>770</v>
      </c>
      <c r="K5675" s="2" t="s">
        <v>5072</v>
      </c>
      <c r="L5675" s="24" t="s">
        <v>1272</v>
      </c>
      <c r="M5675" s="2" t="s">
        <v>2592</v>
      </c>
      <c r="N5675" s="24"/>
      <c r="O5675" s="2" t="s">
        <v>2591</v>
      </c>
      <c r="P5675" s="24" t="s">
        <v>2304</v>
      </c>
      <c r="Q5675" s="2" t="s">
        <v>2438</v>
      </c>
      <c r="R5675" s="24" t="s">
        <v>1272</v>
      </c>
      <c r="S5675" s="2" t="s">
        <v>3703</v>
      </c>
      <c r="T5675" s="24"/>
      <c r="U5675" s="2" t="s">
        <v>2593</v>
      </c>
      <c r="V5675" s="24"/>
      <c r="W5675" s="2" t="s">
        <v>2594</v>
      </c>
      <c r="X5675" s="24" t="s">
        <v>1724</v>
      </c>
      <c r="Z5675" s="5"/>
    </row>
    <row r="5676" spans="1:26" x14ac:dyDescent="0.25">
      <c r="A5676" s="1">
        <v>16423</v>
      </c>
      <c r="B5676" s="1" t="s">
        <v>3769</v>
      </c>
      <c r="C5676" s="2" t="s">
        <v>25</v>
      </c>
      <c r="D5676" s="2" t="s">
        <v>99</v>
      </c>
      <c r="H5676" s="2" t="s">
        <v>44</v>
      </c>
      <c r="I5676" s="2" t="s">
        <v>1197</v>
      </c>
      <c r="J5676" s="2" t="s">
        <v>770</v>
      </c>
      <c r="K5676" s="23" t="s">
        <v>2698</v>
      </c>
      <c r="L5676" s="24"/>
      <c r="M5676" s="23" t="s">
        <v>2717</v>
      </c>
      <c r="N5676" s="24"/>
      <c r="O5676" s="23" t="s">
        <v>2646</v>
      </c>
      <c r="P5676" s="24"/>
      <c r="Q5676" s="23" t="s">
        <v>2657</v>
      </c>
      <c r="R5676" s="24"/>
      <c r="S5676" s="23" t="s">
        <v>1234</v>
      </c>
      <c r="T5676" s="24"/>
      <c r="U5676" s="23" t="s">
        <v>620</v>
      </c>
      <c r="V5676" s="24"/>
      <c r="W5676" s="23" t="s">
        <v>621</v>
      </c>
      <c r="X5676" s="24"/>
      <c r="Z5676" s="5"/>
    </row>
    <row r="5677" spans="1:26" x14ac:dyDescent="0.25">
      <c r="A5677" s="1">
        <v>16423</v>
      </c>
      <c r="B5677" s="1" t="s">
        <v>3769</v>
      </c>
      <c r="C5677" s="2" t="s">
        <v>3</v>
      </c>
      <c r="D5677" s="2" t="s">
        <v>101</v>
      </c>
      <c r="H5677" s="2" t="s">
        <v>44</v>
      </c>
      <c r="I5677" s="2" t="s">
        <v>1197</v>
      </c>
      <c r="J5677" s="2" t="s">
        <v>770</v>
      </c>
      <c r="K5677" s="23" t="s">
        <v>2619</v>
      </c>
      <c r="L5677" s="24"/>
      <c r="M5677" s="23" t="s">
        <v>2642</v>
      </c>
      <c r="N5677" s="24"/>
      <c r="O5677" s="23" t="s">
        <v>2878</v>
      </c>
      <c r="P5677" s="24"/>
      <c r="Q5677" s="23" t="s">
        <v>2635</v>
      </c>
      <c r="R5677" s="24" t="s">
        <v>1272</v>
      </c>
      <c r="S5677" s="23" t="s">
        <v>677</v>
      </c>
      <c r="T5677" s="24"/>
      <c r="U5677" s="5" t="s">
        <v>3485</v>
      </c>
      <c r="V5677" s="24"/>
      <c r="W5677" s="22" t="s">
        <v>678</v>
      </c>
      <c r="X5677" s="24"/>
      <c r="Z5677" s="5"/>
    </row>
    <row r="5678" spans="1:26" x14ac:dyDescent="0.25">
      <c r="A5678" s="1">
        <v>16423</v>
      </c>
      <c r="B5678" s="1" t="s">
        <v>3769</v>
      </c>
      <c r="C5678" s="2" t="s">
        <v>15</v>
      </c>
      <c r="D5678" s="2" t="s">
        <v>100</v>
      </c>
      <c r="H5678" s="2" t="s">
        <v>44</v>
      </c>
      <c r="I5678" s="2" t="s">
        <v>1197</v>
      </c>
      <c r="J5678" s="2" t="s">
        <v>770</v>
      </c>
      <c r="K5678" s="23" t="s">
        <v>2301</v>
      </c>
      <c r="L5678" s="24" t="s">
        <v>2278</v>
      </c>
      <c r="M5678" s="22" t="s">
        <v>691</v>
      </c>
      <c r="N5678" s="24"/>
      <c r="O5678" s="22" t="s">
        <v>692</v>
      </c>
      <c r="P5678" s="24"/>
      <c r="Q5678" s="22" t="s">
        <v>693</v>
      </c>
      <c r="R5678" s="24"/>
      <c r="S5678" s="23" t="s">
        <v>3728</v>
      </c>
      <c r="T5678" s="24" t="s">
        <v>770</v>
      </c>
      <c r="U5678" s="23" t="s">
        <v>2766</v>
      </c>
      <c r="V5678" s="24"/>
      <c r="W5678" s="23" t="s">
        <v>2719</v>
      </c>
      <c r="X5678" s="24"/>
      <c r="Z5678" s="5"/>
    </row>
    <row r="5679" spans="1:26" x14ac:dyDescent="0.25">
      <c r="A5679" s="1">
        <v>16423</v>
      </c>
      <c r="B5679" s="1" t="s">
        <v>3769</v>
      </c>
      <c r="C5679" s="2" t="s">
        <v>42</v>
      </c>
      <c r="D5679" s="2" t="s">
        <v>119</v>
      </c>
      <c r="H5679" s="2" t="s">
        <v>44</v>
      </c>
      <c r="I5679" s="2" t="s">
        <v>1197</v>
      </c>
      <c r="J5679" s="2" t="s">
        <v>770</v>
      </c>
      <c r="K5679" s="23" t="s">
        <v>2828</v>
      </c>
      <c r="L5679" s="24"/>
      <c r="M5679" s="23" t="s">
        <v>627</v>
      </c>
      <c r="N5679" s="24"/>
      <c r="O5679" s="23" t="s">
        <v>2780</v>
      </c>
      <c r="P5679" s="24"/>
      <c r="Q5679" s="23" t="s">
        <v>2727</v>
      </c>
      <c r="R5679" s="24"/>
      <c r="S5679" s="23" t="s">
        <v>3708</v>
      </c>
      <c r="T5679" s="24" t="s">
        <v>770</v>
      </c>
      <c r="U5679" s="23" t="s">
        <v>2763</v>
      </c>
      <c r="V5679" s="24"/>
      <c r="W5679" s="24" t="s">
        <v>2959</v>
      </c>
      <c r="X5679" s="24"/>
      <c r="Z5679" s="5"/>
    </row>
    <row r="5680" spans="1:26" x14ac:dyDescent="0.25">
      <c r="A5680" s="1">
        <v>16423</v>
      </c>
      <c r="B5680" s="1" t="s">
        <v>3769</v>
      </c>
      <c r="C5680" s="2" t="s">
        <v>38</v>
      </c>
      <c r="D5680" s="2" t="s">
        <v>114</v>
      </c>
      <c r="H5680" s="2" t="s">
        <v>44</v>
      </c>
      <c r="I5680" s="2" t="s">
        <v>1197</v>
      </c>
      <c r="J5680" s="2" t="s">
        <v>770</v>
      </c>
      <c r="K5680" s="2" t="s">
        <v>2284</v>
      </c>
      <c r="L5680" s="24" t="s">
        <v>2278</v>
      </c>
      <c r="M5680" s="2" t="s">
        <v>659</v>
      </c>
      <c r="N5680" s="24"/>
      <c r="O5680" s="2" t="s">
        <v>3220</v>
      </c>
      <c r="P5680" s="24"/>
      <c r="Q5680" s="2" t="s">
        <v>660</v>
      </c>
      <c r="R5680" s="24"/>
      <c r="S5680" s="2" t="s">
        <v>3722</v>
      </c>
      <c r="T5680" s="24"/>
      <c r="U5680" s="2" t="s">
        <v>3221</v>
      </c>
      <c r="V5680" s="44" t="s">
        <v>5017</v>
      </c>
      <c r="W5680" s="2" t="s">
        <v>3222</v>
      </c>
      <c r="X5680" s="44" t="s">
        <v>5017</v>
      </c>
      <c r="Z5680" s="5"/>
    </row>
    <row r="5681" spans="1:26" x14ac:dyDescent="0.25">
      <c r="A5681" s="1">
        <v>16423</v>
      </c>
      <c r="B5681" s="1" t="s">
        <v>3769</v>
      </c>
      <c r="C5681" s="2" t="s">
        <v>17</v>
      </c>
      <c r="D5681" s="2" t="s">
        <v>111</v>
      </c>
      <c r="H5681" s="2" t="s">
        <v>44</v>
      </c>
      <c r="I5681" s="2" t="s">
        <v>1197</v>
      </c>
      <c r="J5681" s="2" t="s">
        <v>770</v>
      </c>
      <c r="K5681" s="23" t="s">
        <v>2813</v>
      </c>
      <c r="L5681" s="24" t="s">
        <v>1007</v>
      </c>
      <c r="M5681" s="23" t="s">
        <v>5104</v>
      </c>
      <c r="N5681" s="24"/>
      <c r="O5681" s="23" t="s">
        <v>2777</v>
      </c>
      <c r="P5681" s="24"/>
      <c r="Q5681" s="25" t="s">
        <v>661</v>
      </c>
      <c r="R5681" s="24"/>
      <c r="S5681" s="23" t="s">
        <v>662</v>
      </c>
      <c r="T5681" s="24"/>
      <c r="U5681" s="23" t="s">
        <v>2853</v>
      </c>
      <c r="V5681" s="24"/>
      <c r="W5681" s="22" t="s">
        <v>3547</v>
      </c>
      <c r="X5681" s="24" t="s">
        <v>1007</v>
      </c>
      <c r="Z5681" s="5"/>
    </row>
    <row r="5682" spans="1:26" x14ac:dyDescent="0.25">
      <c r="A5682" s="1">
        <v>16423</v>
      </c>
      <c r="B5682" s="1" t="s">
        <v>3769</v>
      </c>
      <c r="C5682" s="2" t="s">
        <v>14</v>
      </c>
      <c r="D5682" s="2" t="s">
        <v>113</v>
      </c>
      <c r="H5682" s="2" t="s">
        <v>44</v>
      </c>
      <c r="I5682" s="2" t="s">
        <v>1197</v>
      </c>
      <c r="J5682" s="2" t="s">
        <v>770</v>
      </c>
      <c r="K5682" s="2" t="s">
        <v>3124</v>
      </c>
      <c r="L5682" s="24" t="s">
        <v>1007</v>
      </c>
      <c r="M5682" s="2" t="s">
        <v>650</v>
      </c>
      <c r="N5682" s="44" t="s">
        <v>1247</v>
      </c>
      <c r="O5682" s="2" t="s">
        <v>3036</v>
      </c>
      <c r="P5682" s="24" t="s">
        <v>1007</v>
      </c>
      <c r="Q5682" s="2" t="s">
        <v>682</v>
      </c>
      <c r="R5682" s="44" t="s">
        <v>1247</v>
      </c>
      <c r="S5682" s="2" t="s">
        <v>683</v>
      </c>
      <c r="T5682" s="24" t="s">
        <v>770</v>
      </c>
      <c r="U5682" s="2" t="s">
        <v>3218</v>
      </c>
      <c r="V5682" s="24" t="s">
        <v>1007</v>
      </c>
      <c r="W5682" s="2" t="s">
        <v>684</v>
      </c>
      <c r="X5682" s="24" t="s">
        <v>1007</v>
      </c>
      <c r="Z5682" s="5"/>
    </row>
    <row r="5683" spans="1:26" x14ac:dyDescent="0.25">
      <c r="A5683" s="1">
        <v>16423</v>
      </c>
      <c r="B5683" s="1" t="s">
        <v>3769</v>
      </c>
      <c r="C5683" s="2" t="s">
        <v>34</v>
      </c>
      <c r="D5683" s="2" t="s">
        <v>118</v>
      </c>
      <c r="H5683" s="2" t="s">
        <v>44</v>
      </c>
      <c r="I5683" s="2" t="s">
        <v>1197</v>
      </c>
      <c r="J5683" s="2" t="s">
        <v>770</v>
      </c>
      <c r="K5683" s="2" t="s">
        <v>2274</v>
      </c>
      <c r="L5683" s="24" t="s">
        <v>770</v>
      </c>
      <c r="M5683" s="2" t="s">
        <v>3174</v>
      </c>
      <c r="N5683" s="24"/>
      <c r="O5683" s="2" t="s">
        <v>640</v>
      </c>
      <c r="P5683" s="24" t="s">
        <v>1724</v>
      </c>
      <c r="Q5683" s="2" t="s">
        <v>2435</v>
      </c>
      <c r="R5683" s="24" t="s">
        <v>770</v>
      </c>
      <c r="S5683" s="2" t="s">
        <v>3730</v>
      </c>
      <c r="T5683" s="24"/>
      <c r="U5683" s="2" t="s">
        <v>3175</v>
      </c>
      <c r="V5683" s="24"/>
      <c r="W5683" s="2" t="s">
        <v>5028</v>
      </c>
      <c r="X5683" s="24"/>
      <c r="Z5683" s="5"/>
    </row>
    <row r="5684" spans="1:26" x14ac:dyDescent="0.25">
      <c r="A5684" s="1">
        <v>16423</v>
      </c>
      <c r="B5684" s="1" t="s">
        <v>3769</v>
      </c>
      <c r="C5684" s="2" t="s">
        <v>7</v>
      </c>
      <c r="D5684" s="2" t="s">
        <v>109</v>
      </c>
      <c r="H5684" s="2" t="s">
        <v>44</v>
      </c>
      <c r="I5684" s="2" t="s">
        <v>1197</v>
      </c>
      <c r="J5684" s="2" t="s">
        <v>770</v>
      </c>
      <c r="K5684" s="23" t="s">
        <v>2276</v>
      </c>
      <c r="L5684" s="24" t="s">
        <v>770</v>
      </c>
      <c r="M5684" s="24" t="s">
        <v>3214</v>
      </c>
      <c r="N5684" s="24"/>
      <c r="O5684" s="23" t="s">
        <v>643</v>
      </c>
      <c r="P5684" s="24"/>
      <c r="Q5684" s="23" t="s">
        <v>2382</v>
      </c>
      <c r="R5684" s="24"/>
      <c r="S5684" s="23" t="s">
        <v>3694</v>
      </c>
      <c r="T5684" s="24" t="s">
        <v>1724</v>
      </c>
      <c r="U5684" s="23" t="s">
        <v>2800</v>
      </c>
      <c r="V5684" s="24"/>
      <c r="W5684" s="22" t="s">
        <v>3223</v>
      </c>
      <c r="X5684" s="24"/>
      <c r="Z5684" s="5"/>
    </row>
    <row r="5685" spans="1:26" x14ac:dyDescent="0.25">
      <c r="A5685" s="1">
        <v>16423</v>
      </c>
      <c r="B5685" s="1" t="s">
        <v>3769</v>
      </c>
      <c r="C5685" s="2" t="s">
        <v>26</v>
      </c>
      <c r="D5685" s="2" t="s">
        <v>104</v>
      </c>
      <c r="H5685" s="2" t="s">
        <v>44</v>
      </c>
      <c r="I5685" s="2" t="s">
        <v>1197</v>
      </c>
      <c r="J5685" s="2" t="s">
        <v>770</v>
      </c>
      <c r="K5685" s="23" t="s">
        <v>2570</v>
      </c>
      <c r="L5685" s="24"/>
      <c r="M5685" s="22" t="s">
        <v>609</v>
      </c>
      <c r="N5685" s="24"/>
      <c r="O5685" s="22" t="s">
        <v>3284</v>
      </c>
      <c r="P5685" s="24"/>
      <c r="Q5685" s="24" t="s">
        <v>3285</v>
      </c>
      <c r="R5685" s="24"/>
      <c r="S5685" s="22" t="s">
        <v>610</v>
      </c>
      <c r="T5685" s="24"/>
      <c r="U5685" s="24" t="s">
        <v>3286</v>
      </c>
      <c r="V5685" s="24"/>
      <c r="W5685" s="24" t="s">
        <v>3552</v>
      </c>
      <c r="X5685" s="24"/>
      <c r="Z5685" s="5"/>
    </row>
    <row r="5686" spans="1:26" x14ac:dyDescent="0.25">
      <c r="A5686" s="1">
        <v>16423</v>
      </c>
      <c r="B5686" s="1" t="s">
        <v>3769</v>
      </c>
      <c r="C5686" s="2" t="s">
        <v>1</v>
      </c>
      <c r="D5686" s="2" t="s">
        <v>105</v>
      </c>
      <c r="H5686" s="2" t="s">
        <v>44</v>
      </c>
      <c r="I5686" s="2" t="s">
        <v>1197</v>
      </c>
      <c r="J5686" s="2" t="s">
        <v>770</v>
      </c>
      <c r="K5686" s="2" t="s">
        <v>4050</v>
      </c>
      <c r="L5686" s="24"/>
      <c r="M5686" s="2" t="s">
        <v>672</v>
      </c>
      <c r="N5686" s="44" t="s">
        <v>1666</v>
      </c>
      <c r="O5686" s="48" t="s">
        <v>3118</v>
      </c>
      <c r="P5686" s="24"/>
      <c r="Q5686" s="2" t="s">
        <v>3230</v>
      </c>
      <c r="R5686" s="24" t="s">
        <v>1007</v>
      </c>
      <c r="S5686" s="2" t="s">
        <v>673</v>
      </c>
      <c r="T5686" s="44" t="s">
        <v>1666</v>
      </c>
      <c r="U5686" s="2" t="s">
        <v>3231</v>
      </c>
      <c r="V5686" s="44" t="s">
        <v>5015</v>
      </c>
      <c r="W5686" s="2" t="s">
        <v>2489</v>
      </c>
      <c r="X5686" s="24" t="s">
        <v>2262</v>
      </c>
      <c r="Z5686" s="5"/>
    </row>
    <row r="5687" spans="1:26" x14ac:dyDescent="0.25">
      <c r="A5687" s="1">
        <v>16423</v>
      </c>
      <c r="B5687" s="1" t="s">
        <v>3769</v>
      </c>
      <c r="C5687" s="2" t="s">
        <v>21</v>
      </c>
      <c r="D5687" s="2" t="s">
        <v>107</v>
      </c>
      <c r="H5687" s="2" t="s">
        <v>44</v>
      </c>
      <c r="I5687" s="2" t="s">
        <v>1197</v>
      </c>
      <c r="J5687" s="2" t="s">
        <v>770</v>
      </c>
      <c r="K5687" s="2" t="s">
        <v>2261</v>
      </c>
      <c r="L5687" s="24" t="s">
        <v>770</v>
      </c>
      <c r="M5687" s="2" t="s">
        <v>613</v>
      </c>
      <c r="N5687" s="24"/>
      <c r="O5687" s="2" t="s">
        <v>614</v>
      </c>
      <c r="P5687" s="24"/>
      <c r="Q5687" s="2" t="s">
        <v>2588</v>
      </c>
      <c r="R5687" s="24"/>
      <c r="S5687" s="48" t="s">
        <v>3698</v>
      </c>
      <c r="T5687" s="24"/>
      <c r="U5687" s="2" t="s">
        <v>2589</v>
      </c>
      <c r="V5687" s="24"/>
      <c r="W5687" s="2" t="s">
        <v>2590</v>
      </c>
      <c r="X5687" s="24"/>
      <c r="Z5687" s="5"/>
    </row>
    <row r="5688" spans="1:26" x14ac:dyDescent="0.25">
      <c r="A5688" s="1">
        <v>16423</v>
      </c>
      <c r="B5688" s="1" t="s">
        <v>3769</v>
      </c>
      <c r="C5688" s="2" t="s">
        <v>33</v>
      </c>
      <c r="D5688" s="2" t="s">
        <v>110</v>
      </c>
      <c r="H5688" s="2" t="s">
        <v>44</v>
      </c>
      <c r="I5688" s="2" t="s">
        <v>1197</v>
      </c>
      <c r="J5688" s="2" t="s">
        <v>770</v>
      </c>
      <c r="K5688" s="2" t="s">
        <v>2564</v>
      </c>
      <c r="L5688" s="24" t="s">
        <v>1724</v>
      </c>
      <c r="M5688" s="2" t="s">
        <v>3250</v>
      </c>
      <c r="N5688" s="24"/>
      <c r="O5688" s="2" t="s">
        <v>3209</v>
      </c>
      <c r="P5688" s="44" t="s">
        <v>1666</v>
      </c>
      <c r="Q5688" s="2" t="s">
        <v>3210</v>
      </c>
      <c r="R5688" s="24"/>
      <c r="S5688" s="2" t="s">
        <v>605</v>
      </c>
      <c r="T5688" s="44" t="s">
        <v>1666</v>
      </c>
      <c r="U5688" s="2" t="s">
        <v>3212</v>
      </c>
      <c r="V5688" s="24" t="s">
        <v>95</v>
      </c>
      <c r="W5688" s="2" t="s">
        <v>3211</v>
      </c>
      <c r="X5688" s="44" t="s">
        <v>1666</v>
      </c>
      <c r="Z5688" s="5"/>
    </row>
    <row r="5689" spans="1:26" x14ac:dyDescent="0.25">
      <c r="A5689" s="1">
        <v>16424</v>
      </c>
      <c r="B5689" s="1" t="s">
        <v>3769</v>
      </c>
      <c r="C5689" s="2" t="s">
        <v>52</v>
      </c>
      <c r="D5689" s="2" t="s">
        <v>102</v>
      </c>
      <c r="H5689" s="2" t="s">
        <v>260</v>
      </c>
      <c r="I5689" s="2" t="s">
        <v>1197</v>
      </c>
      <c r="J5689" s="2" t="s">
        <v>770</v>
      </c>
      <c r="K5689" s="2" t="s">
        <v>2289</v>
      </c>
      <c r="L5689" s="24" t="s">
        <v>2278</v>
      </c>
      <c r="M5689" s="2" t="s">
        <v>3272</v>
      </c>
      <c r="N5689" s="24"/>
      <c r="O5689" s="2" t="s">
        <v>3348</v>
      </c>
      <c r="P5689" s="24"/>
      <c r="Q5689" s="2" t="s">
        <v>3415</v>
      </c>
      <c r="R5689" s="24"/>
      <c r="S5689" s="2" t="s">
        <v>3712</v>
      </c>
      <c r="T5689" s="24" t="s">
        <v>770</v>
      </c>
      <c r="U5689" s="2" t="s">
        <v>3436</v>
      </c>
      <c r="V5689" s="24"/>
      <c r="W5689" s="2" t="s">
        <v>3975</v>
      </c>
      <c r="X5689" s="24"/>
      <c r="Z5689" s="5"/>
    </row>
    <row r="5690" spans="1:26" x14ac:dyDescent="0.25">
      <c r="A5690" s="1">
        <v>16424</v>
      </c>
      <c r="B5690" s="1" t="s">
        <v>3769</v>
      </c>
      <c r="C5690" s="2" t="s">
        <v>26</v>
      </c>
      <c r="D5690" s="2" t="s">
        <v>104</v>
      </c>
      <c r="H5690" s="2" t="s">
        <v>260</v>
      </c>
      <c r="I5690" s="2" t="s">
        <v>1197</v>
      </c>
      <c r="J5690" s="2" t="s">
        <v>770</v>
      </c>
      <c r="K5690" s="2" t="s">
        <v>632</v>
      </c>
      <c r="L5690" s="24"/>
      <c r="M5690" s="2" t="s">
        <v>3302</v>
      </c>
      <c r="N5690" s="24"/>
      <c r="O5690" s="2" t="s">
        <v>3172</v>
      </c>
      <c r="P5690" s="24"/>
      <c r="Q5690" s="2" t="s">
        <v>3982</v>
      </c>
      <c r="R5690" s="24"/>
      <c r="S5690" s="2" t="s">
        <v>633</v>
      </c>
      <c r="T5690" s="24"/>
      <c r="U5690" s="2" t="s">
        <v>634</v>
      </c>
      <c r="V5690" s="44" t="s">
        <v>1666</v>
      </c>
      <c r="W5690" s="2" t="s">
        <v>3983</v>
      </c>
      <c r="X5690" s="24"/>
      <c r="Z5690" s="5"/>
    </row>
    <row r="5691" spans="1:26" x14ac:dyDescent="0.25">
      <c r="A5691" s="1">
        <v>16424</v>
      </c>
      <c r="B5691" s="1" t="s">
        <v>3769</v>
      </c>
      <c r="C5691" s="2" t="s">
        <v>15</v>
      </c>
      <c r="D5691" s="2" t="s">
        <v>100</v>
      </c>
      <c r="H5691" s="2" t="s">
        <v>260</v>
      </c>
      <c r="I5691" s="2" t="s">
        <v>1197</v>
      </c>
      <c r="J5691" s="2" t="s">
        <v>770</v>
      </c>
      <c r="K5691" s="23" t="s">
        <v>2770</v>
      </c>
      <c r="L5691" s="24"/>
      <c r="M5691" s="5" t="s">
        <v>1845</v>
      </c>
      <c r="N5691" s="24"/>
      <c r="O5691" s="23" t="s">
        <v>626</v>
      </c>
      <c r="P5691" s="24"/>
      <c r="Q5691" s="2" t="s">
        <v>3240</v>
      </c>
      <c r="R5691" s="24" t="s">
        <v>1007</v>
      </c>
      <c r="S5691" s="23" t="s">
        <v>624</v>
      </c>
      <c r="T5691" s="24"/>
      <c r="U5691" s="23" t="s">
        <v>2884</v>
      </c>
      <c r="V5691" s="24"/>
      <c r="W5691" s="24" t="s">
        <v>2956</v>
      </c>
      <c r="X5691" s="24"/>
      <c r="Z5691" s="5"/>
    </row>
    <row r="5692" spans="1:26" x14ac:dyDescent="0.25">
      <c r="A5692" s="1">
        <v>16424</v>
      </c>
      <c r="B5692" s="1" t="s">
        <v>3769</v>
      </c>
      <c r="C5692" s="2" t="s">
        <v>31</v>
      </c>
      <c r="D5692" s="2" t="s">
        <v>96</v>
      </c>
      <c r="H5692" s="2" t="s">
        <v>260</v>
      </c>
      <c r="I5692" s="2" t="s">
        <v>1730</v>
      </c>
      <c r="J5692" s="2" t="s">
        <v>770</v>
      </c>
      <c r="K5692" s="2" t="s">
        <v>3131</v>
      </c>
      <c r="L5692" s="24" t="s">
        <v>1007</v>
      </c>
      <c r="M5692" s="48" t="s">
        <v>3300</v>
      </c>
      <c r="N5692" s="24"/>
      <c r="O5692" s="2" t="s">
        <v>3299</v>
      </c>
      <c r="P5692" s="44" t="s">
        <v>5015</v>
      </c>
      <c r="Q5692" s="2" t="s">
        <v>685</v>
      </c>
      <c r="R5692" s="24"/>
      <c r="S5692" s="2" t="s">
        <v>686</v>
      </c>
      <c r="T5692" s="24"/>
      <c r="U5692" s="2" t="s">
        <v>2458</v>
      </c>
      <c r="V5692" s="24" t="s">
        <v>770</v>
      </c>
      <c r="W5692" s="2" t="s">
        <v>688</v>
      </c>
      <c r="X5692" s="24"/>
      <c r="Z5692" s="5"/>
    </row>
    <row r="5693" spans="1:26" x14ac:dyDescent="0.25">
      <c r="A5693" s="1">
        <v>16424</v>
      </c>
      <c r="B5693" s="1" t="s">
        <v>3769</v>
      </c>
      <c r="C5693" s="2" t="s">
        <v>2</v>
      </c>
      <c r="D5693" s="2" t="s">
        <v>117</v>
      </c>
      <c r="H5693" s="2" t="s">
        <v>260</v>
      </c>
      <c r="I5693" s="2" t="s">
        <v>1446</v>
      </c>
      <c r="J5693" s="2" t="s">
        <v>770</v>
      </c>
      <c r="K5693" s="2" t="s">
        <v>2263</v>
      </c>
      <c r="L5693" s="24" t="s">
        <v>770</v>
      </c>
      <c r="M5693" s="2" t="s">
        <v>2611</v>
      </c>
      <c r="N5693" s="44" t="s">
        <v>1247</v>
      </c>
      <c r="O5693" s="2" t="s">
        <v>2612</v>
      </c>
      <c r="P5693" s="24" t="s">
        <v>1724</v>
      </c>
      <c r="Q5693" s="23" t="s">
        <v>615</v>
      </c>
      <c r="R5693" s="24"/>
      <c r="S5693" s="2" t="s">
        <v>3717</v>
      </c>
      <c r="T5693" s="24" t="s">
        <v>1724</v>
      </c>
      <c r="U5693" s="2" t="s">
        <v>3960</v>
      </c>
      <c r="V5693" s="24"/>
      <c r="W5693" s="2" t="s">
        <v>616</v>
      </c>
      <c r="X5693" s="24"/>
      <c r="Z5693" s="5"/>
    </row>
    <row r="5694" spans="1:26" x14ac:dyDescent="0.25">
      <c r="A5694" s="1">
        <v>16424</v>
      </c>
      <c r="B5694" s="1" t="s">
        <v>3769</v>
      </c>
      <c r="C5694" s="2" t="s">
        <v>51</v>
      </c>
      <c r="D5694" s="2" t="s">
        <v>115</v>
      </c>
      <c r="H5694" s="2" t="s">
        <v>260</v>
      </c>
      <c r="I5694" s="2" t="s">
        <v>1197</v>
      </c>
      <c r="J5694" s="2" t="s">
        <v>770</v>
      </c>
      <c r="K5694" s="23" t="s">
        <v>2300</v>
      </c>
      <c r="L5694" s="24" t="s">
        <v>770</v>
      </c>
      <c r="M5694" s="23" t="s">
        <v>2019</v>
      </c>
      <c r="N5694" s="24"/>
      <c r="O5694" s="23" t="s">
        <v>2551</v>
      </c>
      <c r="P5694" s="24"/>
      <c r="Q5694" s="23" t="s">
        <v>689</v>
      </c>
      <c r="R5694" s="24"/>
      <c r="S5694" s="23" t="s">
        <v>3724</v>
      </c>
      <c r="T5694" s="24" t="s">
        <v>770</v>
      </c>
      <c r="U5694" s="23" t="s">
        <v>1239</v>
      </c>
      <c r="V5694" s="24"/>
      <c r="W5694" s="23" t="s">
        <v>690</v>
      </c>
      <c r="X5694" s="24"/>
      <c r="Z5694" s="5"/>
    </row>
    <row r="5695" spans="1:26" x14ac:dyDescent="0.25">
      <c r="A5695" s="1">
        <v>16424</v>
      </c>
      <c r="B5695" s="1" t="s">
        <v>3769</v>
      </c>
      <c r="C5695" s="2" t="s">
        <v>47</v>
      </c>
      <c r="D5695" s="2" t="s">
        <v>103</v>
      </c>
      <c r="H5695" s="2" t="s">
        <v>260</v>
      </c>
      <c r="I5695" s="2" t="s">
        <v>1197</v>
      </c>
      <c r="J5695" s="2" t="s">
        <v>770</v>
      </c>
      <c r="K5695" s="23" t="s">
        <v>2746</v>
      </c>
      <c r="L5695" s="24"/>
      <c r="M5695" s="23" t="s">
        <v>1226</v>
      </c>
      <c r="N5695" s="24"/>
      <c r="O5695" s="23" t="s">
        <v>2590</v>
      </c>
      <c r="P5695" s="24"/>
      <c r="Q5695" s="23" t="s">
        <v>2711</v>
      </c>
      <c r="R5695" s="24"/>
      <c r="S5695" s="23" t="s">
        <v>3710</v>
      </c>
      <c r="T5695" s="24"/>
      <c r="U5695" s="23" t="s">
        <v>2750</v>
      </c>
      <c r="V5695" s="24"/>
      <c r="W5695" s="23" t="s">
        <v>2667</v>
      </c>
      <c r="X5695" s="24"/>
      <c r="Z5695" s="5"/>
    </row>
    <row r="5696" spans="1:26" x14ac:dyDescent="0.25">
      <c r="A5696" s="1">
        <v>16424</v>
      </c>
      <c r="B5696" s="1" t="s">
        <v>3769</v>
      </c>
      <c r="C5696" s="2" t="s">
        <v>37</v>
      </c>
      <c r="D5696" s="2" t="s">
        <v>98</v>
      </c>
      <c r="H5696" s="2" t="s">
        <v>260</v>
      </c>
      <c r="I5696" s="2" t="s">
        <v>134</v>
      </c>
      <c r="J5696" s="2" t="s">
        <v>770</v>
      </c>
      <c r="K5696" s="2" t="s">
        <v>5072</v>
      </c>
      <c r="L5696" s="24" t="s">
        <v>1272</v>
      </c>
      <c r="M5696" s="2" t="s">
        <v>2592</v>
      </c>
      <c r="N5696" s="24"/>
      <c r="O5696" s="2" t="s">
        <v>2591</v>
      </c>
      <c r="P5696" s="24" t="s">
        <v>2304</v>
      </c>
      <c r="Q5696" s="2" t="s">
        <v>2438</v>
      </c>
      <c r="R5696" s="24" t="s">
        <v>1272</v>
      </c>
      <c r="S5696" s="2" t="s">
        <v>3703</v>
      </c>
      <c r="T5696" s="24"/>
      <c r="U5696" s="2" t="s">
        <v>2593</v>
      </c>
      <c r="V5696" s="24"/>
      <c r="W5696" s="2" t="s">
        <v>2594</v>
      </c>
      <c r="X5696" s="24" t="s">
        <v>1724</v>
      </c>
      <c r="Z5696" s="5"/>
    </row>
    <row r="5697" spans="1:26" x14ac:dyDescent="0.25">
      <c r="A5697" s="1">
        <v>16424</v>
      </c>
      <c r="B5697" s="1" t="s">
        <v>3769</v>
      </c>
      <c r="C5697" s="2" t="s">
        <v>25</v>
      </c>
      <c r="D5697" s="2" t="s">
        <v>99</v>
      </c>
      <c r="H5697" s="2" t="s">
        <v>260</v>
      </c>
      <c r="I5697" s="2" t="s">
        <v>1197</v>
      </c>
      <c r="J5697" s="2" t="s">
        <v>770</v>
      </c>
      <c r="K5697" s="23" t="s">
        <v>2698</v>
      </c>
      <c r="L5697" s="24"/>
      <c r="M5697" s="23" t="s">
        <v>2717</v>
      </c>
      <c r="N5697" s="24"/>
      <c r="O5697" s="23" t="s">
        <v>2646</v>
      </c>
      <c r="P5697" s="24"/>
      <c r="Q5697" s="23" t="s">
        <v>2657</v>
      </c>
      <c r="R5697" s="24"/>
      <c r="S5697" s="23" t="s">
        <v>1234</v>
      </c>
      <c r="T5697" s="24"/>
      <c r="U5697" s="23" t="s">
        <v>620</v>
      </c>
      <c r="V5697" s="24"/>
      <c r="W5697" s="23" t="s">
        <v>621</v>
      </c>
      <c r="X5697" s="24"/>
      <c r="Z5697" s="5"/>
    </row>
    <row r="5698" spans="1:26" x14ac:dyDescent="0.25">
      <c r="A5698" s="1">
        <v>16424</v>
      </c>
      <c r="B5698" s="1" t="s">
        <v>3769</v>
      </c>
      <c r="C5698" s="2" t="s">
        <v>7</v>
      </c>
      <c r="D5698" s="2" t="s">
        <v>109</v>
      </c>
      <c r="H5698" s="2" t="s">
        <v>260</v>
      </c>
      <c r="I5698" s="2" t="s">
        <v>1197</v>
      </c>
      <c r="J5698" s="2" t="s">
        <v>770</v>
      </c>
      <c r="K5698" s="23" t="s">
        <v>2301</v>
      </c>
      <c r="L5698" s="24" t="s">
        <v>2278</v>
      </c>
      <c r="M5698" s="22" t="s">
        <v>691</v>
      </c>
      <c r="N5698" s="24"/>
      <c r="O5698" s="22" t="s">
        <v>692</v>
      </c>
      <c r="P5698" s="24"/>
      <c r="Q5698" s="22" t="s">
        <v>693</v>
      </c>
      <c r="R5698" s="24"/>
      <c r="S5698" s="23" t="s">
        <v>3728</v>
      </c>
      <c r="T5698" s="24" t="s">
        <v>770</v>
      </c>
      <c r="U5698" s="23" t="s">
        <v>2766</v>
      </c>
      <c r="V5698" s="24"/>
      <c r="W5698" s="23" t="s">
        <v>2719</v>
      </c>
      <c r="X5698" s="24"/>
      <c r="Z5698" s="5"/>
    </row>
    <row r="5699" spans="1:26" x14ac:dyDescent="0.25">
      <c r="A5699" s="1">
        <v>16424</v>
      </c>
      <c r="B5699" s="1" t="s">
        <v>3769</v>
      </c>
      <c r="C5699" s="2" t="s">
        <v>34</v>
      </c>
      <c r="D5699" s="2" t="s">
        <v>118</v>
      </c>
      <c r="H5699" s="2" t="s">
        <v>260</v>
      </c>
      <c r="I5699" s="2" t="s">
        <v>1197</v>
      </c>
      <c r="J5699" s="2" t="s">
        <v>770</v>
      </c>
      <c r="K5699" s="2" t="s">
        <v>2542</v>
      </c>
      <c r="L5699" s="24"/>
      <c r="M5699" s="2" t="s">
        <v>3550</v>
      </c>
      <c r="N5699" s="24" t="s">
        <v>1724</v>
      </c>
      <c r="O5699" s="2" t="s">
        <v>3341</v>
      </c>
      <c r="P5699" s="24"/>
      <c r="Q5699" s="2" t="s">
        <v>3342</v>
      </c>
      <c r="R5699" s="24"/>
      <c r="S5699" s="2" t="s">
        <v>3696</v>
      </c>
      <c r="T5699" s="24"/>
      <c r="U5699" s="23" t="s">
        <v>2952</v>
      </c>
      <c r="V5699" s="24"/>
      <c r="W5699" s="2" t="s">
        <v>631</v>
      </c>
      <c r="X5699" s="24"/>
      <c r="Z5699" s="5"/>
    </row>
    <row r="5700" spans="1:26" x14ac:dyDescent="0.25">
      <c r="A5700" s="1">
        <v>16424</v>
      </c>
      <c r="B5700" s="1" t="s">
        <v>3769</v>
      </c>
      <c r="C5700" s="2" t="s">
        <v>38</v>
      </c>
      <c r="D5700" s="2" t="s">
        <v>114</v>
      </c>
      <c r="H5700" s="2" t="s">
        <v>260</v>
      </c>
      <c r="I5700" s="2" t="s">
        <v>1197</v>
      </c>
      <c r="J5700" s="2" t="s">
        <v>770</v>
      </c>
      <c r="K5700" s="2" t="s">
        <v>2284</v>
      </c>
      <c r="L5700" s="24" t="s">
        <v>2278</v>
      </c>
      <c r="M5700" s="2" t="s">
        <v>659</v>
      </c>
      <c r="N5700" s="24"/>
      <c r="O5700" s="2" t="s">
        <v>3220</v>
      </c>
      <c r="P5700" s="24"/>
      <c r="Q5700" s="2" t="s">
        <v>660</v>
      </c>
      <c r="R5700" s="24"/>
      <c r="S5700" s="2" t="s">
        <v>3722</v>
      </c>
      <c r="T5700" s="24"/>
      <c r="U5700" s="2" t="s">
        <v>3221</v>
      </c>
      <c r="V5700" s="44" t="s">
        <v>5017</v>
      </c>
      <c r="W5700" s="2" t="s">
        <v>3222</v>
      </c>
      <c r="X5700" s="44" t="s">
        <v>5017</v>
      </c>
      <c r="Z5700" s="5"/>
    </row>
    <row r="5701" spans="1:26" x14ac:dyDescent="0.25">
      <c r="A5701" s="1">
        <v>16424</v>
      </c>
      <c r="B5701" s="1" t="s">
        <v>3769</v>
      </c>
      <c r="C5701" s="2" t="s">
        <v>17</v>
      </c>
      <c r="D5701" s="2" t="s">
        <v>111</v>
      </c>
      <c r="H5701" s="2" t="s">
        <v>260</v>
      </c>
      <c r="I5701" s="2" t="s">
        <v>1197</v>
      </c>
      <c r="J5701" s="2" t="s">
        <v>770</v>
      </c>
      <c r="K5701" s="23" t="s">
        <v>2813</v>
      </c>
      <c r="L5701" s="24" t="s">
        <v>1007</v>
      </c>
      <c r="M5701" s="23" t="s">
        <v>5104</v>
      </c>
      <c r="N5701" s="24"/>
      <c r="O5701" s="23" t="s">
        <v>2777</v>
      </c>
      <c r="P5701" s="24"/>
      <c r="Q5701" s="25" t="s">
        <v>661</v>
      </c>
      <c r="R5701" s="24"/>
      <c r="S5701" s="23" t="s">
        <v>662</v>
      </c>
      <c r="T5701" s="24"/>
      <c r="U5701" s="23" t="s">
        <v>2853</v>
      </c>
      <c r="V5701" s="24"/>
      <c r="W5701" s="22" t="s">
        <v>3547</v>
      </c>
      <c r="X5701" s="24" t="s">
        <v>1007</v>
      </c>
      <c r="Z5701" s="5"/>
    </row>
    <row r="5702" spans="1:26" x14ac:dyDescent="0.25">
      <c r="A5702" s="1">
        <v>16424</v>
      </c>
      <c r="B5702" s="1" t="s">
        <v>3769</v>
      </c>
      <c r="C5702" s="2" t="s">
        <v>14</v>
      </c>
      <c r="D5702" s="2" t="s">
        <v>113</v>
      </c>
      <c r="E5702" s="2" t="s">
        <v>1353</v>
      </c>
      <c r="H5702" s="2" t="s">
        <v>260</v>
      </c>
      <c r="I5702" s="2" t="s">
        <v>4090</v>
      </c>
      <c r="J5702" s="2" t="s">
        <v>770</v>
      </c>
      <c r="K5702" s="48" t="s">
        <v>3116</v>
      </c>
      <c r="L5702" s="24"/>
      <c r="M5702" s="2" t="s">
        <v>3117</v>
      </c>
      <c r="N5702" s="24"/>
      <c r="O5702" s="48" t="s">
        <v>3118</v>
      </c>
      <c r="P5702" s="24"/>
      <c r="Q5702" s="2" t="s">
        <v>680</v>
      </c>
      <c r="R5702" s="24"/>
      <c r="S5702" s="2" t="s">
        <v>3714</v>
      </c>
      <c r="T5702" s="24" t="s">
        <v>1724</v>
      </c>
      <c r="U5702" s="2" t="s">
        <v>681</v>
      </c>
      <c r="V5702" s="44" t="s">
        <v>1666</v>
      </c>
      <c r="W5702" s="2" t="s">
        <v>3119</v>
      </c>
      <c r="X5702" s="24"/>
      <c r="Z5702" s="5"/>
    </row>
    <row r="5703" spans="1:26" x14ac:dyDescent="0.25">
      <c r="A5703" s="1">
        <v>16424</v>
      </c>
      <c r="B5703" s="1" t="s">
        <v>3769</v>
      </c>
      <c r="C5703" s="2" t="s">
        <v>21</v>
      </c>
      <c r="D5703" s="2" t="s">
        <v>107</v>
      </c>
      <c r="H5703" s="2" t="s">
        <v>260</v>
      </c>
      <c r="I5703" s="2" t="s">
        <v>1197</v>
      </c>
      <c r="J5703" s="2" t="s">
        <v>770</v>
      </c>
      <c r="K5703" s="23" t="s">
        <v>2570</v>
      </c>
      <c r="L5703" s="24"/>
      <c r="M5703" s="22" t="s">
        <v>609</v>
      </c>
      <c r="N5703" s="24"/>
      <c r="O5703" s="22" t="s">
        <v>3284</v>
      </c>
      <c r="P5703" s="24"/>
      <c r="Q5703" s="24" t="s">
        <v>3285</v>
      </c>
      <c r="R5703" s="24"/>
      <c r="S5703" s="22" t="s">
        <v>610</v>
      </c>
      <c r="T5703" s="24"/>
      <c r="U5703" s="24" t="s">
        <v>3286</v>
      </c>
      <c r="V5703" s="24"/>
      <c r="W5703" s="24" t="s">
        <v>3552</v>
      </c>
      <c r="X5703" s="24"/>
      <c r="Z5703" s="5"/>
    </row>
    <row r="5704" spans="1:26" x14ac:dyDescent="0.25">
      <c r="A5704" s="1">
        <v>16424</v>
      </c>
      <c r="B5704" s="1" t="s">
        <v>3769</v>
      </c>
      <c r="C5704" s="2" t="s">
        <v>1</v>
      </c>
      <c r="D5704" s="2" t="s">
        <v>105</v>
      </c>
      <c r="H5704" s="2" t="s">
        <v>260</v>
      </c>
      <c r="I5704" s="2" t="s">
        <v>1197</v>
      </c>
      <c r="J5704" s="2" t="s">
        <v>770</v>
      </c>
      <c r="K5704" s="2" t="s">
        <v>4050</v>
      </c>
      <c r="L5704" s="24"/>
      <c r="M5704" s="2" t="s">
        <v>672</v>
      </c>
      <c r="N5704" s="44" t="s">
        <v>1666</v>
      </c>
      <c r="O5704" s="2" t="s">
        <v>3036</v>
      </c>
      <c r="P5704" s="24" t="s">
        <v>1007</v>
      </c>
      <c r="Q5704" s="2" t="s">
        <v>3230</v>
      </c>
      <c r="R5704" s="24" t="s">
        <v>1007</v>
      </c>
      <c r="S5704" s="2" t="s">
        <v>673</v>
      </c>
      <c r="T5704" s="44" t="s">
        <v>1666</v>
      </c>
      <c r="U5704" s="2" t="s">
        <v>3231</v>
      </c>
      <c r="V5704" s="44" t="s">
        <v>5015</v>
      </c>
      <c r="W5704" s="2" t="s">
        <v>2489</v>
      </c>
      <c r="X5704" s="24" t="s">
        <v>2262</v>
      </c>
      <c r="Z5704" s="5"/>
    </row>
    <row r="5705" spans="1:26" x14ac:dyDescent="0.25">
      <c r="A5705" s="1">
        <v>16424</v>
      </c>
      <c r="B5705" s="1" t="s">
        <v>3769</v>
      </c>
      <c r="C5705" s="2" t="s">
        <v>33</v>
      </c>
      <c r="D5705" s="2" t="s">
        <v>110</v>
      </c>
      <c r="H5705" s="2" t="s">
        <v>260</v>
      </c>
      <c r="I5705" s="2" t="s">
        <v>1197</v>
      </c>
      <c r="J5705" s="2" t="s">
        <v>770</v>
      </c>
      <c r="K5705" s="2" t="s">
        <v>2564</v>
      </c>
      <c r="L5705" s="24" t="s">
        <v>1724</v>
      </c>
      <c r="M5705" s="2" t="s">
        <v>3250</v>
      </c>
      <c r="N5705" s="24"/>
      <c r="O5705" s="2" t="s">
        <v>3209</v>
      </c>
      <c r="P5705" s="44" t="s">
        <v>1666</v>
      </c>
      <c r="Q5705" s="2" t="s">
        <v>3210</v>
      </c>
      <c r="R5705" s="24"/>
      <c r="S5705" s="2" t="s">
        <v>605</v>
      </c>
      <c r="T5705" s="44" t="s">
        <v>1666</v>
      </c>
      <c r="U5705" s="2" t="s">
        <v>3212</v>
      </c>
      <c r="V5705" s="24" t="s">
        <v>95</v>
      </c>
      <c r="W5705" s="2" t="s">
        <v>3211</v>
      </c>
      <c r="X5705" s="44" t="s">
        <v>1666</v>
      </c>
      <c r="Z5705" s="5"/>
    </row>
    <row r="5706" spans="1:26" x14ac:dyDescent="0.25">
      <c r="A5706" s="1">
        <v>16427</v>
      </c>
      <c r="B5706" s="1" t="s">
        <v>3769</v>
      </c>
      <c r="C5706" s="2" t="s">
        <v>52</v>
      </c>
      <c r="D5706" s="2" t="s">
        <v>102</v>
      </c>
      <c r="H5706" s="2" t="s">
        <v>48</v>
      </c>
      <c r="I5706" s="2" t="s">
        <v>1197</v>
      </c>
      <c r="J5706" s="2" t="s">
        <v>770</v>
      </c>
      <c r="K5706" s="2" t="s">
        <v>2289</v>
      </c>
      <c r="L5706" s="24" t="s">
        <v>2278</v>
      </c>
      <c r="M5706" s="2" t="s">
        <v>3272</v>
      </c>
      <c r="N5706" s="24"/>
      <c r="O5706" s="2" t="s">
        <v>3348</v>
      </c>
      <c r="P5706" s="24"/>
      <c r="Q5706" s="2" t="s">
        <v>3415</v>
      </c>
      <c r="R5706" s="24"/>
      <c r="S5706" s="2" t="s">
        <v>3712</v>
      </c>
      <c r="T5706" s="24" t="s">
        <v>770</v>
      </c>
      <c r="U5706" s="2" t="s">
        <v>3436</v>
      </c>
      <c r="V5706" s="24"/>
      <c r="W5706" s="2" t="s">
        <v>3975</v>
      </c>
      <c r="X5706" s="24"/>
      <c r="Z5706" s="5"/>
    </row>
    <row r="5707" spans="1:26" x14ac:dyDescent="0.25">
      <c r="A5707" s="1">
        <v>16427</v>
      </c>
      <c r="B5707" s="1" t="s">
        <v>3769</v>
      </c>
      <c r="C5707" s="2" t="s">
        <v>26</v>
      </c>
      <c r="D5707" s="2" t="s">
        <v>104</v>
      </c>
      <c r="H5707" s="2" t="s">
        <v>48</v>
      </c>
      <c r="I5707" s="2" t="s">
        <v>1197</v>
      </c>
      <c r="J5707" s="2" t="s">
        <v>770</v>
      </c>
      <c r="K5707" s="2" t="s">
        <v>632</v>
      </c>
      <c r="L5707" s="24"/>
      <c r="M5707" s="2" t="s">
        <v>3302</v>
      </c>
      <c r="N5707" s="24"/>
      <c r="O5707" s="2" t="s">
        <v>3172</v>
      </c>
      <c r="P5707" s="24"/>
      <c r="Q5707" s="2" t="s">
        <v>3982</v>
      </c>
      <c r="R5707" s="24"/>
      <c r="S5707" s="2" t="s">
        <v>633</v>
      </c>
      <c r="T5707" s="24"/>
      <c r="U5707" s="2" t="s">
        <v>634</v>
      </c>
      <c r="V5707" s="44" t="s">
        <v>1666</v>
      </c>
      <c r="W5707" s="2" t="s">
        <v>3983</v>
      </c>
      <c r="X5707" s="24"/>
      <c r="Z5707" s="5"/>
    </row>
    <row r="5708" spans="1:26" x14ac:dyDescent="0.25">
      <c r="A5708" s="1">
        <v>16427</v>
      </c>
      <c r="B5708" s="1" t="s">
        <v>3769</v>
      </c>
      <c r="C5708" s="2" t="s">
        <v>51</v>
      </c>
      <c r="D5708" s="2" t="s">
        <v>115</v>
      </c>
      <c r="H5708" s="2" t="s">
        <v>48</v>
      </c>
      <c r="I5708" s="2" t="s">
        <v>1197</v>
      </c>
      <c r="J5708" s="2" t="s">
        <v>770</v>
      </c>
      <c r="K5708" s="23" t="s">
        <v>2300</v>
      </c>
      <c r="L5708" s="24" t="s">
        <v>770</v>
      </c>
      <c r="M5708" s="23" t="s">
        <v>2019</v>
      </c>
      <c r="N5708" s="24"/>
      <c r="O5708" s="23" t="s">
        <v>2551</v>
      </c>
      <c r="P5708" s="24"/>
      <c r="Q5708" s="23" t="s">
        <v>689</v>
      </c>
      <c r="R5708" s="24"/>
      <c r="S5708" s="23" t="s">
        <v>3724</v>
      </c>
      <c r="T5708" s="24" t="s">
        <v>770</v>
      </c>
      <c r="U5708" s="23" t="s">
        <v>1239</v>
      </c>
      <c r="V5708" s="24"/>
      <c r="W5708" s="23" t="s">
        <v>690</v>
      </c>
      <c r="X5708" s="24"/>
      <c r="Z5708" s="5"/>
    </row>
    <row r="5709" spans="1:26" x14ac:dyDescent="0.25">
      <c r="A5709" s="1">
        <v>16427</v>
      </c>
      <c r="B5709" s="1" t="s">
        <v>3769</v>
      </c>
      <c r="C5709" s="2" t="s">
        <v>37</v>
      </c>
      <c r="D5709" s="2" t="s">
        <v>98</v>
      </c>
      <c r="H5709" s="2" t="s">
        <v>48</v>
      </c>
      <c r="I5709" s="2" t="s">
        <v>1197</v>
      </c>
      <c r="J5709" s="2" t="s">
        <v>770</v>
      </c>
      <c r="K5709" s="2" t="s">
        <v>5072</v>
      </c>
      <c r="L5709" s="24" t="s">
        <v>1272</v>
      </c>
      <c r="M5709" s="2" t="s">
        <v>2592</v>
      </c>
      <c r="N5709" s="24"/>
      <c r="O5709" s="2" t="s">
        <v>2591</v>
      </c>
      <c r="P5709" s="24" t="s">
        <v>2304</v>
      </c>
      <c r="Q5709" s="2" t="s">
        <v>2438</v>
      </c>
      <c r="R5709" s="24" t="s">
        <v>1272</v>
      </c>
      <c r="S5709" s="2" t="s">
        <v>3703</v>
      </c>
      <c r="T5709" s="24"/>
      <c r="U5709" s="2" t="s">
        <v>2593</v>
      </c>
      <c r="V5709" s="24"/>
      <c r="W5709" s="2" t="s">
        <v>2594</v>
      </c>
      <c r="X5709" s="24" t="s">
        <v>1724</v>
      </c>
      <c r="Z5709" s="5"/>
    </row>
    <row r="5710" spans="1:26" x14ac:dyDescent="0.25">
      <c r="A5710" s="1">
        <v>16427</v>
      </c>
      <c r="B5710" s="1" t="s">
        <v>3769</v>
      </c>
      <c r="C5710" s="2" t="s">
        <v>25</v>
      </c>
      <c r="D5710" s="2" t="s">
        <v>99</v>
      </c>
      <c r="H5710" s="2" t="s">
        <v>48</v>
      </c>
      <c r="I5710" s="2" t="s">
        <v>1197</v>
      </c>
      <c r="J5710" s="2" t="s">
        <v>770</v>
      </c>
      <c r="K5710" s="23" t="s">
        <v>2698</v>
      </c>
      <c r="L5710" s="24"/>
      <c r="M5710" s="23" t="s">
        <v>2717</v>
      </c>
      <c r="N5710" s="24"/>
      <c r="O5710" s="23" t="s">
        <v>2646</v>
      </c>
      <c r="P5710" s="24"/>
      <c r="Q5710" s="23" t="s">
        <v>2657</v>
      </c>
      <c r="R5710" s="24"/>
      <c r="S5710" s="23" t="s">
        <v>1234</v>
      </c>
      <c r="T5710" s="24"/>
      <c r="U5710" s="23" t="s">
        <v>620</v>
      </c>
      <c r="V5710" s="24"/>
      <c r="W5710" s="23" t="s">
        <v>621</v>
      </c>
      <c r="X5710" s="24"/>
      <c r="Z5710" s="5"/>
    </row>
    <row r="5711" spans="1:26" x14ac:dyDescent="0.25">
      <c r="A5711" s="1">
        <v>16427</v>
      </c>
      <c r="B5711" s="1" t="s">
        <v>3769</v>
      </c>
      <c r="C5711" s="2" t="s">
        <v>34</v>
      </c>
      <c r="D5711" s="2" t="s">
        <v>118</v>
      </c>
      <c r="H5711" s="2" t="s">
        <v>48</v>
      </c>
      <c r="I5711" s="2" t="s">
        <v>1197</v>
      </c>
      <c r="J5711" s="2" t="s">
        <v>770</v>
      </c>
      <c r="K5711" s="23" t="s">
        <v>2619</v>
      </c>
      <c r="L5711" s="24"/>
      <c r="M5711" s="23" t="s">
        <v>2642</v>
      </c>
      <c r="N5711" s="24"/>
      <c r="O5711" s="23" t="s">
        <v>2878</v>
      </c>
      <c r="P5711" s="24"/>
      <c r="Q5711" s="23" t="s">
        <v>2635</v>
      </c>
      <c r="R5711" s="24" t="s">
        <v>1272</v>
      </c>
      <c r="S5711" s="23" t="s">
        <v>677</v>
      </c>
      <c r="T5711" s="24"/>
      <c r="U5711" s="5" t="s">
        <v>3485</v>
      </c>
      <c r="V5711" s="24"/>
      <c r="W5711" s="22" t="s">
        <v>678</v>
      </c>
      <c r="X5711" s="24"/>
      <c r="Z5711" s="5"/>
    </row>
    <row r="5712" spans="1:26" x14ac:dyDescent="0.25">
      <c r="A5712" s="1">
        <v>16427</v>
      </c>
      <c r="B5712" s="1" t="s">
        <v>3769</v>
      </c>
      <c r="C5712" s="2" t="s">
        <v>42</v>
      </c>
      <c r="D5712" s="2" t="s">
        <v>119</v>
      </c>
      <c r="H5712" s="2" t="s">
        <v>48</v>
      </c>
      <c r="I5712" s="2" t="s">
        <v>1197</v>
      </c>
      <c r="J5712" s="2" t="s">
        <v>770</v>
      </c>
      <c r="K5712" s="23" t="s">
        <v>2828</v>
      </c>
      <c r="L5712" s="24"/>
      <c r="M5712" s="23" t="s">
        <v>627</v>
      </c>
      <c r="N5712" s="24"/>
      <c r="O5712" s="23" t="s">
        <v>2780</v>
      </c>
      <c r="P5712" s="24"/>
      <c r="Q5712" s="23" t="s">
        <v>2727</v>
      </c>
      <c r="R5712" s="24"/>
      <c r="S5712" s="23" t="s">
        <v>3708</v>
      </c>
      <c r="T5712" s="24" t="s">
        <v>770</v>
      </c>
      <c r="U5712" s="23" t="s">
        <v>2763</v>
      </c>
      <c r="V5712" s="24"/>
      <c r="W5712" s="24" t="s">
        <v>2959</v>
      </c>
      <c r="X5712" s="24"/>
      <c r="Z5712" s="5"/>
    </row>
    <row r="5713" spans="1:26" x14ac:dyDescent="0.25">
      <c r="A5713" s="1">
        <v>16427</v>
      </c>
      <c r="B5713" s="1" t="s">
        <v>3769</v>
      </c>
      <c r="C5713" s="2" t="s">
        <v>38</v>
      </c>
      <c r="D5713" s="2" t="s">
        <v>114</v>
      </c>
      <c r="H5713" s="2" t="s">
        <v>48</v>
      </c>
      <c r="I5713" s="2" t="s">
        <v>1197</v>
      </c>
      <c r="J5713" s="2" t="s">
        <v>770</v>
      </c>
      <c r="K5713" s="2" t="s">
        <v>2284</v>
      </c>
      <c r="L5713" s="24" t="s">
        <v>2278</v>
      </c>
      <c r="M5713" s="2" t="s">
        <v>659</v>
      </c>
      <c r="N5713" s="24"/>
      <c r="O5713" s="2" t="s">
        <v>3220</v>
      </c>
      <c r="P5713" s="24"/>
      <c r="Q5713" s="2" t="s">
        <v>660</v>
      </c>
      <c r="R5713" s="24"/>
      <c r="S5713" s="2" t="s">
        <v>3722</v>
      </c>
      <c r="T5713" s="24"/>
      <c r="U5713" s="2" t="s">
        <v>3221</v>
      </c>
      <c r="V5713" s="44" t="s">
        <v>5017</v>
      </c>
      <c r="W5713" s="2" t="s">
        <v>3222</v>
      </c>
      <c r="X5713" s="44" t="s">
        <v>5017</v>
      </c>
      <c r="Z5713" s="5"/>
    </row>
    <row r="5714" spans="1:26" x14ac:dyDescent="0.25">
      <c r="A5714" s="1">
        <v>16427</v>
      </c>
      <c r="B5714" s="1" t="s">
        <v>3769</v>
      </c>
      <c r="C5714" s="2" t="s">
        <v>17</v>
      </c>
      <c r="D5714" s="2" t="s">
        <v>111</v>
      </c>
      <c r="H5714" s="2" t="s">
        <v>48</v>
      </c>
      <c r="I5714" s="2" t="s">
        <v>1197</v>
      </c>
      <c r="J5714" s="2" t="s">
        <v>770</v>
      </c>
      <c r="K5714" s="23" t="s">
        <v>2813</v>
      </c>
      <c r="L5714" s="24" t="s">
        <v>1007</v>
      </c>
      <c r="M5714" s="23" t="s">
        <v>5104</v>
      </c>
      <c r="N5714" s="24"/>
      <c r="O5714" s="23" t="s">
        <v>2777</v>
      </c>
      <c r="P5714" s="24"/>
      <c r="Q5714" s="25" t="s">
        <v>661</v>
      </c>
      <c r="R5714" s="24"/>
      <c r="S5714" s="23" t="s">
        <v>662</v>
      </c>
      <c r="T5714" s="24"/>
      <c r="U5714" s="23" t="s">
        <v>2853</v>
      </c>
      <c r="V5714" s="24"/>
      <c r="W5714" s="22" t="s">
        <v>3547</v>
      </c>
      <c r="X5714" s="24" t="s">
        <v>1007</v>
      </c>
      <c r="Z5714" s="5"/>
    </row>
    <row r="5715" spans="1:26" x14ac:dyDescent="0.25">
      <c r="A5715" s="1">
        <v>16427</v>
      </c>
      <c r="B5715" s="1" t="s">
        <v>3769</v>
      </c>
      <c r="C5715" s="2" t="s">
        <v>7</v>
      </c>
      <c r="D5715" s="2" t="s">
        <v>109</v>
      </c>
      <c r="H5715" s="2" t="s">
        <v>48</v>
      </c>
      <c r="I5715" s="2" t="s">
        <v>1197</v>
      </c>
      <c r="J5715" s="2" t="s">
        <v>770</v>
      </c>
      <c r="K5715" s="2" t="s">
        <v>3124</v>
      </c>
      <c r="L5715" s="24" t="s">
        <v>1007</v>
      </c>
      <c r="M5715" s="2" t="s">
        <v>650</v>
      </c>
      <c r="N5715" s="44" t="s">
        <v>1247</v>
      </c>
      <c r="O5715" s="2" t="s">
        <v>3036</v>
      </c>
      <c r="P5715" s="24" t="s">
        <v>1007</v>
      </c>
      <c r="Q5715" s="2" t="s">
        <v>682</v>
      </c>
      <c r="R5715" s="44" t="s">
        <v>1247</v>
      </c>
      <c r="S5715" s="2" t="s">
        <v>683</v>
      </c>
      <c r="T5715" s="24" t="s">
        <v>770</v>
      </c>
      <c r="U5715" s="2" t="s">
        <v>3218</v>
      </c>
      <c r="V5715" s="24" t="s">
        <v>1007</v>
      </c>
      <c r="W5715" s="2" t="s">
        <v>684</v>
      </c>
      <c r="X5715" s="24" t="s">
        <v>1007</v>
      </c>
      <c r="Z5715" s="5"/>
    </row>
    <row r="5716" spans="1:26" x14ac:dyDescent="0.25">
      <c r="A5716" s="1">
        <v>16427</v>
      </c>
      <c r="B5716" s="1" t="s">
        <v>3769</v>
      </c>
      <c r="C5716" s="2" t="s">
        <v>15</v>
      </c>
      <c r="D5716" s="2" t="s">
        <v>100</v>
      </c>
      <c r="H5716" s="2" t="s">
        <v>48</v>
      </c>
      <c r="I5716" s="2" t="s">
        <v>1197</v>
      </c>
      <c r="J5716" s="2" t="s">
        <v>770</v>
      </c>
      <c r="K5716" s="2" t="s">
        <v>3017</v>
      </c>
      <c r="L5716" s="24"/>
      <c r="M5716" s="2" t="s">
        <v>3974</v>
      </c>
      <c r="N5716" s="24"/>
      <c r="O5716" s="2" t="s">
        <v>3018</v>
      </c>
      <c r="P5716" s="24" t="s">
        <v>1007</v>
      </c>
      <c r="Q5716" s="2" t="s">
        <v>3019</v>
      </c>
      <c r="R5716" s="24" t="s">
        <v>1007</v>
      </c>
      <c r="S5716" s="2" t="s">
        <v>3721</v>
      </c>
      <c r="T5716" s="24"/>
      <c r="U5716" s="2" t="s">
        <v>3020</v>
      </c>
      <c r="V5716" s="24" t="s">
        <v>1007</v>
      </c>
      <c r="W5716" s="2" t="s">
        <v>3021</v>
      </c>
      <c r="X5716" s="24" t="s">
        <v>1007</v>
      </c>
      <c r="Z5716" s="5"/>
    </row>
    <row r="5717" spans="1:26" x14ac:dyDescent="0.25">
      <c r="A5717" s="1">
        <v>16427</v>
      </c>
      <c r="B5717" s="1" t="s">
        <v>3769</v>
      </c>
      <c r="C5717" s="2" t="s">
        <v>33</v>
      </c>
      <c r="D5717" s="2" t="s">
        <v>110</v>
      </c>
      <c r="H5717" s="2" t="s">
        <v>48</v>
      </c>
      <c r="I5717" s="2" t="s">
        <v>1197</v>
      </c>
      <c r="J5717" s="2" t="s">
        <v>770</v>
      </c>
      <c r="K5717" s="23" t="s">
        <v>2548</v>
      </c>
      <c r="L5717" s="24"/>
      <c r="M5717" s="23" t="s">
        <v>2549</v>
      </c>
      <c r="N5717" s="24"/>
      <c r="O5717" s="23" t="s">
        <v>602</v>
      </c>
      <c r="P5717" s="24"/>
      <c r="Q5717" s="2" t="s">
        <v>3408</v>
      </c>
      <c r="R5717" s="24"/>
      <c r="S5717" s="23" t="s">
        <v>3723</v>
      </c>
      <c r="T5717" s="24"/>
      <c r="U5717" s="23" t="s">
        <v>603</v>
      </c>
      <c r="V5717" s="24"/>
      <c r="W5717" s="23" t="s">
        <v>2550</v>
      </c>
      <c r="X5717" s="24"/>
      <c r="Z5717" s="5"/>
    </row>
    <row r="5718" spans="1:26" x14ac:dyDescent="0.25">
      <c r="A5718" s="1">
        <v>16427</v>
      </c>
      <c r="B5718" s="1" t="s">
        <v>3769</v>
      </c>
      <c r="C5718" s="2" t="s">
        <v>14</v>
      </c>
      <c r="D5718" s="2" t="s">
        <v>113</v>
      </c>
      <c r="H5718" s="2" t="s">
        <v>48</v>
      </c>
      <c r="I5718" s="2" t="s">
        <v>1197</v>
      </c>
      <c r="J5718" s="2" t="s">
        <v>770</v>
      </c>
      <c r="K5718" s="48" t="s">
        <v>3116</v>
      </c>
      <c r="L5718" s="24"/>
      <c r="M5718" s="2" t="s">
        <v>3117</v>
      </c>
      <c r="N5718" s="24"/>
      <c r="O5718" s="48" t="s">
        <v>3118</v>
      </c>
      <c r="P5718" s="24"/>
      <c r="Q5718" s="2" t="s">
        <v>680</v>
      </c>
      <c r="R5718" s="24"/>
      <c r="S5718" s="2" t="s">
        <v>3714</v>
      </c>
      <c r="T5718" s="24" t="s">
        <v>1724</v>
      </c>
      <c r="U5718" s="2" t="s">
        <v>681</v>
      </c>
      <c r="V5718" s="44" t="s">
        <v>1666</v>
      </c>
      <c r="W5718" s="2" t="s">
        <v>3119</v>
      </c>
      <c r="X5718" s="24"/>
      <c r="Z5718" s="5"/>
    </row>
    <row r="5719" spans="1:26" x14ac:dyDescent="0.25">
      <c r="A5719" s="1">
        <v>16427</v>
      </c>
      <c r="B5719" s="1" t="s">
        <v>3769</v>
      </c>
      <c r="C5719" s="2" t="s">
        <v>21</v>
      </c>
      <c r="D5719" s="2" t="s">
        <v>107</v>
      </c>
      <c r="H5719" s="2" t="s">
        <v>48</v>
      </c>
      <c r="I5719" s="2" t="s">
        <v>1197</v>
      </c>
      <c r="J5719" s="2" t="s">
        <v>770</v>
      </c>
      <c r="K5719" s="23" t="s">
        <v>2570</v>
      </c>
      <c r="L5719" s="24"/>
      <c r="M5719" s="22" t="s">
        <v>609</v>
      </c>
      <c r="N5719" s="24"/>
      <c r="O5719" s="22" t="s">
        <v>3284</v>
      </c>
      <c r="P5719" s="24"/>
      <c r="Q5719" s="24" t="s">
        <v>3285</v>
      </c>
      <c r="R5719" s="24"/>
      <c r="S5719" s="22" t="s">
        <v>610</v>
      </c>
      <c r="T5719" s="24"/>
      <c r="U5719" s="24" t="s">
        <v>3286</v>
      </c>
      <c r="V5719" s="24"/>
      <c r="W5719" s="24" t="s">
        <v>3552</v>
      </c>
      <c r="X5719" s="24"/>
      <c r="Z5719" s="5"/>
    </row>
    <row r="5720" spans="1:26" x14ac:dyDescent="0.25">
      <c r="A5720" s="1">
        <v>16427</v>
      </c>
      <c r="B5720" s="1" t="s">
        <v>3769</v>
      </c>
      <c r="C5720" s="2" t="s">
        <v>1</v>
      </c>
      <c r="D5720" s="2" t="s">
        <v>105</v>
      </c>
      <c r="H5720" s="2" t="s">
        <v>48</v>
      </c>
      <c r="I5720" s="2" t="s">
        <v>1197</v>
      </c>
      <c r="J5720" s="2" t="s">
        <v>770</v>
      </c>
      <c r="K5720" s="2" t="s">
        <v>4050</v>
      </c>
      <c r="L5720" s="24"/>
      <c r="M5720" s="2" t="s">
        <v>672</v>
      </c>
      <c r="N5720" s="44" t="s">
        <v>1666</v>
      </c>
      <c r="O5720" s="22" t="s">
        <v>692</v>
      </c>
      <c r="P5720" s="24"/>
      <c r="Q5720" s="2" t="s">
        <v>3230</v>
      </c>
      <c r="R5720" s="24" t="s">
        <v>1007</v>
      </c>
      <c r="S5720" s="2" t="s">
        <v>673</v>
      </c>
      <c r="T5720" s="44" t="s">
        <v>1666</v>
      </c>
      <c r="U5720" s="2" t="s">
        <v>3231</v>
      </c>
      <c r="V5720" s="44" t="s">
        <v>5015</v>
      </c>
      <c r="W5720" s="2" t="s">
        <v>2489</v>
      </c>
      <c r="X5720" s="24" t="s">
        <v>2262</v>
      </c>
      <c r="Z5720" s="5"/>
    </row>
    <row r="5721" spans="1:26" x14ac:dyDescent="0.25">
      <c r="A5721" s="1">
        <v>16427</v>
      </c>
      <c r="B5721" s="1" t="s">
        <v>3769</v>
      </c>
      <c r="C5721" s="2" t="s">
        <v>47</v>
      </c>
      <c r="D5721" s="2" t="s">
        <v>103</v>
      </c>
      <c r="E5721" s="2" t="s">
        <v>1574</v>
      </c>
      <c r="H5721" s="2" t="s">
        <v>48</v>
      </c>
      <c r="I5721" s="2" t="s">
        <v>5070</v>
      </c>
      <c r="J5721" s="2" t="s">
        <v>770</v>
      </c>
      <c r="K5721" s="2" t="s">
        <v>2564</v>
      </c>
      <c r="L5721" s="24" t="s">
        <v>1724</v>
      </c>
      <c r="M5721" s="2" t="s">
        <v>3250</v>
      </c>
      <c r="N5721" s="24"/>
      <c r="O5721" s="2" t="s">
        <v>3209</v>
      </c>
      <c r="P5721" s="44" t="s">
        <v>1666</v>
      </c>
      <c r="Q5721" s="2" t="s">
        <v>3210</v>
      </c>
      <c r="R5721" s="24"/>
      <c r="S5721" s="2" t="s">
        <v>605</v>
      </c>
      <c r="T5721" s="44" t="s">
        <v>1666</v>
      </c>
      <c r="U5721" s="2" t="s">
        <v>3212</v>
      </c>
      <c r="V5721" s="24" t="s">
        <v>95</v>
      </c>
      <c r="W5721" s="2" t="s">
        <v>3211</v>
      </c>
      <c r="X5721" s="44" t="s">
        <v>1666</v>
      </c>
      <c r="Z5721" s="5"/>
    </row>
    <row r="5722" spans="1:26" x14ac:dyDescent="0.25">
      <c r="A5722" s="1">
        <v>16433</v>
      </c>
      <c r="B5722" s="1" t="s">
        <v>3769</v>
      </c>
      <c r="C5722" s="2" t="s">
        <v>7</v>
      </c>
      <c r="D5722" s="2" t="s">
        <v>109</v>
      </c>
      <c r="H5722" s="2" t="s">
        <v>246</v>
      </c>
      <c r="I5722" s="2" t="s">
        <v>1197</v>
      </c>
      <c r="J5722" s="2" t="s">
        <v>770</v>
      </c>
      <c r="K5722" s="2" t="s">
        <v>632</v>
      </c>
      <c r="L5722" s="24"/>
      <c r="M5722" s="2" t="s">
        <v>3302</v>
      </c>
      <c r="N5722" s="24"/>
      <c r="O5722" s="2" t="s">
        <v>3172</v>
      </c>
      <c r="P5722" s="24"/>
      <c r="Q5722" s="2" t="s">
        <v>3982</v>
      </c>
      <c r="R5722" s="24"/>
      <c r="S5722" s="2" t="s">
        <v>633</v>
      </c>
      <c r="T5722" s="24"/>
      <c r="U5722" s="2" t="s">
        <v>634</v>
      </c>
      <c r="V5722" s="44" t="s">
        <v>1666</v>
      </c>
      <c r="W5722" s="2" t="s">
        <v>3983</v>
      </c>
      <c r="X5722" s="24"/>
      <c r="Z5722" s="5"/>
    </row>
    <row r="5723" spans="1:26" x14ac:dyDescent="0.25">
      <c r="A5723" s="1">
        <v>16433</v>
      </c>
      <c r="B5723" s="1" t="s">
        <v>3769</v>
      </c>
      <c r="C5723" s="2" t="s">
        <v>15</v>
      </c>
      <c r="D5723" s="2" t="s">
        <v>100</v>
      </c>
      <c r="H5723" s="2" t="s">
        <v>246</v>
      </c>
      <c r="I5723" s="2" t="s">
        <v>1445</v>
      </c>
      <c r="J5723" s="2" t="s">
        <v>770</v>
      </c>
      <c r="K5723" s="23" t="s">
        <v>2770</v>
      </c>
      <c r="L5723" s="24"/>
      <c r="M5723" s="2" t="s">
        <v>649</v>
      </c>
      <c r="N5723" s="24"/>
      <c r="O5723" s="23" t="s">
        <v>626</v>
      </c>
      <c r="P5723" s="24"/>
      <c r="Q5723" s="2" t="s">
        <v>3240</v>
      </c>
      <c r="R5723" s="24" t="s">
        <v>1007</v>
      </c>
      <c r="S5723" s="23" t="s">
        <v>624</v>
      </c>
      <c r="T5723" s="24"/>
      <c r="U5723" s="23" t="s">
        <v>2884</v>
      </c>
      <c r="V5723" s="24"/>
      <c r="W5723" s="24" t="s">
        <v>2956</v>
      </c>
      <c r="X5723" s="24"/>
      <c r="Z5723" s="5"/>
    </row>
    <row r="5724" spans="1:26" x14ac:dyDescent="0.25">
      <c r="A5724" s="1">
        <v>16433</v>
      </c>
      <c r="B5724" s="1" t="s">
        <v>3769</v>
      </c>
      <c r="C5724" s="2" t="s">
        <v>2</v>
      </c>
      <c r="D5724" s="2" t="s">
        <v>117</v>
      </c>
      <c r="H5724" s="2" t="s">
        <v>246</v>
      </c>
      <c r="I5724" s="2" t="s">
        <v>1197</v>
      </c>
      <c r="J5724" s="2" t="s">
        <v>770</v>
      </c>
      <c r="K5724" s="2" t="s">
        <v>2263</v>
      </c>
      <c r="L5724" s="24" t="s">
        <v>770</v>
      </c>
      <c r="M5724" s="2" t="s">
        <v>2611</v>
      </c>
      <c r="N5724" s="44" t="s">
        <v>1247</v>
      </c>
      <c r="O5724" s="2" t="s">
        <v>2612</v>
      </c>
      <c r="P5724" s="24" t="s">
        <v>1724</v>
      </c>
      <c r="Q5724" s="23" t="s">
        <v>615</v>
      </c>
      <c r="R5724" s="24"/>
      <c r="S5724" s="2" t="s">
        <v>3717</v>
      </c>
      <c r="T5724" s="24" t="s">
        <v>1724</v>
      </c>
      <c r="U5724" s="2" t="s">
        <v>3960</v>
      </c>
      <c r="V5724" s="24"/>
      <c r="W5724" s="2" t="s">
        <v>616</v>
      </c>
      <c r="X5724" s="24"/>
      <c r="Z5724" s="5"/>
    </row>
    <row r="5725" spans="1:26" x14ac:dyDescent="0.25">
      <c r="A5725" s="1">
        <v>16433</v>
      </c>
      <c r="B5725" s="1" t="s">
        <v>3769</v>
      </c>
      <c r="C5725" s="2" t="s">
        <v>51</v>
      </c>
      <c r="D5725" s="2" t="s">
        <v>115</v>
      </c>
      <c r="H5725" s="2" t="s">
        <v>246</v>
      </c>
      <c r="I5725" s="2" t="s">
        <v>1197</v>
      </c>
      <c r="J5725" s="2" t="s">
        <v>770</v>
      </c>
      <c r="K5725" s="23" t="s">
        <v>2300</v>
      </c>
      <c r="L5725" s="24" t="s">
        <v>770</v>
      </c>
      <c r="M5725" s="23" t="s">
        <v>2019</v>
      </c>
      <c r="N5725" s="24"/>
      <c r="O5725" s="23" t="s">
        <v>2551</v>
      </c>
      <c r="P5725" s="24"/>
      <c r="Q5725" s="23" t="s">
        <v>689</v>
      </c>
      <c r="R5725" s="24"/>
      <c r="S5725" s="23" t="s">
        <v>3724</v>
      </c>
      <c r="T5725" s="24" t="s">
        <v>770</v>
      </c>
      <c r="U5725" s="23" t="s">
        <v>1239</v>
      </c>
      <c r="V5725" s="24"/>
      <c r="W5725" s="23" t="s">
        <v>690</v>
      </c>
      <c r="X5725" s="24"/>
      <c r="Z5725" s="5"/>
    </row>
    <row r="5726" spans="1:26" x14ac:dyDescent="0.25">
      <c r="A5726" s="1">
        <v>16433</v>
      </c>
      <c r="B5726" s="1" t="s">
        <v>3769</v>
      </c>
      <c r="C5726" s="2" t="s">
        <v>3</v>
      </c>
      <c r="D5726" s="2" t="s">
        <v>101</v>
      </c>
      <c r="H5726" s="2" t="s">
        <v>246</v>
      </c>
      <c r="I5726" s="2" t="s">
        <v>1197</v>
      </c>
      <c r="J5726" s="2" t="s">
        <v>770</v>
      </c>
      <c r="K5726" s="2" t="s">
        <v>652</v>
      </c>
      <c r="L5726" s="24"/>
      <c r="M5726" s="5" t="s">
        <v>2024</v>
      </c>
      <c r="N5726" s="24"/>
      <c r="O5726" s="2" t="s">
        <v>654</v>
      </c>
      <c r="P5726" s="24"/>
      <c r="Q5726" s="2" t="s">
        <v>655</v>
      </c>
      <c r="R5726" s="24"/>
      <c r="S5726" s="2" t="s">
        <v>3725</v>
      </c>
      <c r="T5726" s="24"/>
      <c r="U5726" s="2" t="s">
        <v>656</v>
      </c>
      <c r="V5726" s="24"/>
      <c r="W5726" s="2" t="s">
        <v>3316</v>
      </c>
      <c r="X5726" s="24"/>
      <c r="Z5726" s="5"/>
    </row>
    <row r="5727" spans="1:26" x14ac:dyDescent="0.25">
      <c r="A5727" s="1">
        <v>16433</v>
      </c>
      <c r="B5727" s="1" t="s">
        <v>3769</v>
      </c>
      <c r="C5727" s="2" t="s">
        <v>37</v>
      </c>
      <c r="D5727" s="2" t="s">
        <v>98</v>
      </c>
      <c r="H5727" s="2" t="s">
        <v>246</v>
      </c>
      <c r="I5727" s="2" t="s">
        <v>1197</v>
      </c>
      <c r="J5727" s="2" t="s">
        <v>770</v>
      </c>
      <c r="K5727" s="23" t="s">
        <v>2301</v>
      </c>
      <c r="L5727" s="24" t="s">
        <v>2278</v>
      </c>
      <c r="M5727" s="22" t="s">
        <v>691</v>
      </c>
      <c r="N5727" s="24"/>
      <c r="O5727" s="22" t="s">
        <v>692</v>
      </c>
      <c r="P5727" s="24"/>
      <c r="Q5727" s="22" t="s">
        <v>693</v>
      </c>
      <c r="R5727" s="24"/>
      <c r="S5727" s="23" t="s">
        <v>3728</v>
      </c>
      <c r="T5727" s="24" t="s">
        <v>770</v>
      </c>
      <c r="U5727" s="23" t="s">
        <v>2766</v>
      </c>
      <c r="V5727" s="24"/>
      <c r="W5727" s="23" t="s">
        <v>2719</v>
      </c>
      <c r="X5727" s="24"/>
      <c r="Z5727" s="5"/>
    </row>
    <row r="5728" spans="1:26" x14ac:dyDescent="0.25">
      <c r="A5728" s="1">
        <v>16433</v>
      </c>
      <c r="B5728" s="1" t="s">
        <v>3769</v>
      </c>
      <c r="C5728" s="2" t="s">
        <v>17</v>
      </c>
      <c r="D5728" s="2" t="s">
        <v>111</v>
      </c>
      <c r="H5728" s="2" t="s">
        <v>246</v>
      </c>
      <c r="I5728" s="2" t="s">
        <v>1197</v>
      </c>
      <c r="J5728" s="2" t="s">
        <v>770</v>
      </c>
      <c r="K5728" s="22" t="s">
        <v>2265</v>
      </c>
      <c r="L5728" s="24" t="s">
        <v>770</v>
      </c>
      <c r="M5728" s="22" t="s">
        <v>2973</v>
      </c>
      <c r="N5728" s="24"/>
      <c r="O5728" s="22" t="s">
        <v>2974</v>
      </c>
      <c r="P5728" s="24" t="s">
        <v>1724</v>
      </c>
      <c r="Q5728" s="22" t="s">
        <v>3538</v>
      </c>
      <c r="R5728" s="24"/>
      <c r="S5728" s="22" t="s">
        <v>3706</v>
      </c>
      <c r="T5728" s="24" t="s">
        <v>770</v>
      </c>
      <c r="U5728" s="22" t="s">
        <v>3539</v>
      </c>
      <c r="V5728" s="24"/>
      <c r="W5728" s="23" t="s">
        <v>2881</v>
      </c>
      <c r="X5728" s="24"/>
      <c r="Z5728" s="5"/>
    </row>
    <row r="5729" spans="1:26" x14ac:dyDescent="0.25">
      <c r="A5729" s="1">
        <v>16433</v>
      </c>
      <c r="B5729" s="1" t="s">
        <v>3769</v>
      </c>
      <c r="C5729" s="2" t="s">
        <v>25</v>
      </c>
      <c r="D5729" s="2" t="s">
        <v>99</v>
      </c>
      <c r="H5729" s="2" t="s">
        <v>246</v>
      </c>
      <c r="I5729" s="2" t="s">
        <v>1197</v>
      </c>
      <c r="J5729" s="2" t="s">
        <v>770</v>
      </c>
      <c r="K5729" s="2" t="s">
        <v>2274</v>
      </c>
      <c r="L5729" s="24" t="s">
        <v>770</v>
      </c>
      <c r="M5729" s="2" t="s">
        <v>3174</v>
      </c>
      <c r="N5729" s="24"/>
      <c r="O5729" s="22" t="s">
        <v>3284</v>
      </c>
      <c r="P5729" s="24"/>
      <c r="Q5729" s="2" t="s">
        <v>2435</v>
      </c>
      <c r="R5729" s="24" t="s">
        <v>770</v>
      </c>
      <c r="S5729" s="2" t="s">
        <v>3730</v>
      </c>
      <c r="T5729" s="24"/>
      <c r="U5729" s="2" t="s">
        <v>3175</v>
      </c>
      <c r="V5729" s="24"/>
      <c r="W5729" s="2" t="s">
        <v>5028</v>
      </c>
      <c r="X5729" s="24"/>
      <c r="Z5729" s="5"/>
    </row>
    <row r="5730" spans="1:26" x14ac:dyDescent="0.25">
      <c r="A5730" s="1">
        <v>16433</v>
      </c>
      <c r="B5730" s="1" t="s">
        <v>3769</v>
      </c>
      <c r="C5730" s="2" t="s">
        <v>52</v>
      </c>
      <c r="D5730" s="2" t="s">
        <v>102</v>
      </c>
      <c r="E5730" s="2" t="s">
        <v>0</v>
      </c>
      <c r="H5730" s="2" t="s">
        <v>246</v>
      </c>
      <c r="I5730" s="2" t="s">
        <v>4100</v>
      </c>
      <c r="J5730" s="2" t="s">
        <v>770</v>
      </c>
      <c r="K5730" s="48" t="s">
        <v>3116</v>
      </c>
      <c r="L5730" s="24"/>
      <c r="M5730" s="2" t="s">
        <v>3117</v>
      </c>
      <c r="N5730" s="24"/>
      <c r="O5730" s="48" t="s">
        <v>3118</v>
      </c>
      <c r="P5730" s="24"/>
      <c r="Q5730" s="2" t="s">
        <v>680</v>
      </c>
      <c r="R5730" s="24"/>
      <c r="S5730" s="2" t="s">
        <v>3714</v>
      </c>
      <c r="T5730" s="24" t="s">
        <v>1724</v>
      </c>
      <c r="U5730" s="2" t="s">
        <v>681</v>
      </c>
      <c r="V5730" s="44" t="s">
        <v>1666</v>
      </c>
      <c r="W5730" s="2" t="s">
        <v>3119</v>
      </c>
      <c r="X5730" s="24"/>
      <c r="Z5730" s="5"/>
    </row>
    <row r="5731" spans="1:26" x14ac:dyDescent="0.25">
      <c r="A5731" s="1">
        <v>16434</v>
      </c>
      <c r="B5731" s="1" t="s">
        <v>3769</v>
      </c>
      <c r="C5731" s="2" t="s">
        <v>42</v>
      </c>
      <c r="D5731" s="2" t="s">
        <v>119</v>
      </c>
      <c r="H5731" s="2" t="s">
        <v>49</v>
      </c>
      <c r="I5731" s="2" t="s">
        <v>1446</v>
      </c>
      <c r="J5731" s="2" t="s">
        <v>770</v>
      </c>
      <c r="K5731" s="2" t="s">
        <v>652</v>
      </c>
      <c r="L5731" s="24"/>
      <c r="M5731" s="5" t="s">
        <v>2024</v>
      </c>
      <c r="N5731" s="24"/>
      <c r="O5731" s="2" t="s">
        <v>654</v>
      </c>
      <c r="P5731" s="24"/>
      <c r="Q5731" s="2" t="s">
        <v>655</v>
      </c>
      <c r="R5731" s="24"/>
      <c r="S5731" s="2" t="s">
        <v>3725</v>
      </c>
      <c r="T5731" s="24"/>
      <c r="U5731" s="2" t="s">
        <v>656</v>
      </c>
      <c r="V5731" s="24"/>
      <c r="W5731" s="2" t="s">
        <v>3316</v>
      </c>
      <c r="X5731" s="24"/>
      <c r="Z5731" s="5"/>
    </row>
    <row r="5732" spans="1:26" x14ac:dyDescent="0.25">
      <c r="A5732" s="1">
        <v>16434</v>
      </c>
      <c r="B5732" s="1" t="s">
        <v>3769</v>
      </c>
      <c r="C5732" s="2" t="s">
        <v>26</v>
      </c>
      <c r="D5732" s="2" t="s">
        <v>104</v>
      </c>
      <c r="H5732" s="2" t="s">
        <v>49</v>
      </c>
      <c r="I5732" s="2" t="s">
        <v>1197</v>
      </c>
      <c r="J5732" s="2" t="s">
        <v>770</v>
      </c>
      <c r="K5732" s="2" t="s">
        <v>5072</v>
      </c>
      <c r="L5732" s="24" t="s">
        <v>1272</v>
      </c>
      <c r="M5732" s="2" t="s">
        <v>2592</v>
      </c>
      <c r="N5732" s="24"/>
      <c r="O5732" s="2" t="s">
        <v>2591</v>
      </c>
      <c r="P5732" s="24" t="s">
        <v>2304</v>
      </c>
      <c r="Q5732" s="2" t="s">
        <v>2438</v>
      </c>
      <c r="R5732" s="24" t="s">
        <v>1272</v>
      </c>
      <c r="S5732" s="2" t="s">
        <v>3703</v>
      </c>
      <c r="T5732" s="24"/>
      <c r="U5732" s="2" t="s">
        <v>2593</v>
      </c>
      <c r="V5732" s="24"/>
      <c r="W5732" s="2" t="s">
        <v>2594</v>
      </c>
      <c r="X5732" s="24" t="s">
        <v>1724</v>
      </c>
      <c r="Z5732" s="5"/>
    </row>
    <row r="5733" spans="1:26" x14ac:dyDescent="0.25">
      <c r="A5733" s="1">
        <v>16434</v>
      </c>
      <c r="B5733" s="1" t="s">
        <v>3769</v>
      </c>
      <c r="C5733" s="2" t="s">
        <v>47</v>
      </c>
      <c r="D5733" s="2" t="s">
        <v>103</v>
      </c>
      <c r="H5733" s="2" t="s">
        <v>49</v>
      </c>
      <c r="I5733" s="2" t="s">
        <v>1197</v>
      </c>
      <c r="J5733" s="2" t="s">
        <v>770</v>
      </c>
      <c r="K5733" s="2" t="s">
        <v>3100</v>
      </c>
      <c r="L5733" s="24" t="s">
        <v>2258</v>
      </c>
      <c r="M5733" s="2" t="s">
        <v>3101</v>
      </c>
      <c r="N5733" s="24"/>
      <c r="O5733" s="2" t="s">
        <v>3102</v>
      </c>
      <c r="P5733" s="24"/>
      <c r="Q5733" s="2" t="s">
        <v>4812</v>
      </c>
      <c r="R5733" s="24"/>
      <c r="S5733" s="2" t="s">
        <v>3687</v>
      </c>
      <c r="T5733" s="24"/>
      <c r="U5733" s="2" t="s">
        <v>3103</v>
      </c>
      <c r="V5733" s="24"/>
      <c r="W5733" s="2" t="s">
        <v>3104</v>
      </c>
      <c r="X5733" s="24"/>
      <c r="Z5733" s="5"/>
    </row>
    <row r="5734" spans="1:26" x14ac:dyDescent="0.25">
      <c r="A5734" s="1">
        <v>16434</v>
      </c>
      <c r="B5734" s="1" t="s">
        <v>3769</v>
      </c>
      <c r="C5734" s="2" t="s">
        <v>21</v>
      </c>
      <c r="D5734" s="2" t="s">
        <v>107</v>
      </c>
      <c r="H5734" s="2" t="s">
        <v>49</v>
      </c>
      <c r="I5734" s="2" t="s">
        <v>1197</v>
      </c>
      <c r="J5734" s="2" t="s">
        <v>770</v>
      </c>
      <c r="K5734" s="2" t="s">
        <v>3124</v>
      </c>
      <c r="L5734" s="24" t="s">
        <v>1007</v>
      </c>
      <c r="M5734" s="2" t="s">
        <v>650</v>
      </c>
      <c r="N5734" s="44" t="s">
        <v>1247</v>
      </c>
      <c r="O5734" s="2" t="s">
        <v>3018</v>
      </c>
      <c r="P5734" s="24" t="s">
        <v>1007</v>
      </c>
      <c r="Q5734" s="2" t="s">
        <v>682</v>
      </c>
      <c r="R5734" s="44" t="s">
        <v>1247</v>
      </c>
      <c r="S5734" s="2" t="s">
        <v>683</v>
      </c>
      <c r="T5734" s="24" t="s">
        <v>770</v>
      </c>
      <c r="U5734" s="2" t="s">
        <v>3218</v>
      </c>
      <c r="V5734" s="24" t="s">
        <v>1007</v>
      </c>
      <c r="W5734" s="2" t="s">
        <v>684</v>
      </c>
      <c r="X5734" s="24" t="s">
        <v>1007</v>
      </c>
      <c r="Z5734" s="5"/>
    </row>
    <row r="5735" spans="1:26" x14ac:dyDescent="0.25">
      <c r="A5735" s="1">
        <v>16434</v>
      </c>
      <c r="B5735" s="1" t="s">
        <v>3769</v>
      </c>
      <c r="C5735" s="2" t="s">
        <v>1</v>
      </c>
      <c r="D5735" s="2" t="s">
        <v>105</v>
      </c>
      <c r="H5735" s="2" t="s">
        <v>49</v>
      </c>
      <c r="I5735" s="2" t="s">
        <v>1197</v>
      </c>
      <c r="J5735" s="2" t="s">
        <v>770</v>
      </c>
      <c r="K5735" s="2" t="s">
        <v>2990</v>
      </c>
      <c r="L5735" s="24"/>
      <c r="M5735" s="2" t="s">
        <v>2991</v>
      </c>
      <c r="N5735" s="24"/>
      <c r="O5735" s="2" t="s">
        <v>2522</v>
      </c>
      <c r="P5735" s="24"/>
      <c r="Q5735" s="2" t="s">
        <v>642</v>
      </c>
      <c r="R5735" s="44" t="s">
        <v>1666</v>
      </c>
      <c r="S5735" s="2" t="s">
        <v>3715</v>
      </c>
      <c r="T5735" s="24"/>
      <c r="U5735" s="2" t="s">
        <v>3978</v>
      </c>
      <c r="V5735" s="24"/>
      <c r="W5735" s="5" t="s">
        <v>4007</v>
      </c>
      <c r="X5735" s="24"/>
      <c r="Z5735" s="5"/>
    </row>
    <row r="5736" spans="1:26" x14ac:dyDescent="0.25">
      <c r="A5736" s="1">
        <v>16436</v>
      </c>
      <c r="B5736" s="1" t="s">
        <v>3769</v>
      </c>
      <c r="C5736" s="2" t="s">
        <v>52</v>
      </c>
      <c r="D5736" s="2" t="s">
        <v>102</v>
      </c>
      <c r="H5736" s="2" t="s">
        <v>50</v>
      </c>
      <c r="I5736" s="2" t="s">
        <v>1197</v>
      </c>
      <c r="J5736" s="2" t="s">
        <v>770</v>
      </c>
      <c r="K5736" s="2" t="s">
        <v>2289</v>
      </c>
      <c r="L5736" s="24" t="s">
        <v>2278</v>
      </c>
      <c r="M5736" s="2" t="s">
        <v>3272</v>
      </c>
      <c r="N5736" s="24"/>
      <c r="O5736" s="2" t="s">
        <v>3348</v>
      </c>
      <c r="P5736" s="24"/>
      <c r="Q5736" s="2" t="s">
        <v>3415</v>
      </c>
      <c r="R5736" s="24"/>
      <c r="S5736" s="2" t="s">
        <v>3712</v>
      </c>
      <c r="T5736" s="24" t="s">
        <v>770</v>
      </c>
      <c r="U5736" s="2" t="s">
        <v>3436</v>
      </c>
      <c r="V5736" s="24"/>
      <c r="W5736" s="2" t="s">
        <v>3975</v>
      </c>
      <c r="X5736" s="24"/>
      <c r="Z5736" s="5"/>
    </row>
    <row r="5737" spans="1:26" x14ac:dyDescent="0.25">
      <c r="A5737" s="1">
        <v>16436</v>
      </c>
      <c r="B5737" s="1" t="s">
        <v>3769</v>
      </c>
      <c r="C5737" s="2" t="s">
        <v>26</v>
      </c>
      <c r="D5737" s="2" t="s">
        <v>104</v>
      </c>
      <c r="H5737" s="2" t="s">
        <v>50</v>
      </c>
      <c r="I5737" s="2" t="s">
        <v>1197</v>
      </c>
      <c r="J5737" s="2" t="s">
        <v>770</v>
      </c>
      <c r="K5737" s="2" t="s">
        <v>632</v>
      </c>
      <c r="L5737" s="24"/>
      <c r="M5737" s="2" t="s">
        <v>3302</v>
      </c>
      <c r="N5737" s="24"/>
      <c r="O5737" s="2" t="s">
        <v>3172</v>
      </c>
      <c r="P5737" s="24"/>
      <c r="Q5737" s="2" t="s">
        <v>3982</v>
      </c>
      <c r="R5737" s="24"/>
      <c r="S5737" s="2" t="s">
        <v>633</v>
      </c>
      <c r="T5737" s="24"/>
      <c r="U5737" s="2" t="s">
        <v>634</v>
      </c>
      <c r="V5737" s="44" t="s">
        <v>1666</v>
      </c>
      <c r="W5737" s="2" t="s">
        <v>3983</v>
      </c>
      <c r="X5737" s="24"/>
      <c r="Z5737" s="5"/>
    </row>
    <row r="5738" spans="1:26" x14ac:dyDescent="0.25">
      <c r="A5738" s="1">
        <v>16436</v>
      </c>
      <c r="B5738" s="1" t="s">
        <v>3769</v>
      </c>
      <c r="C5738" s="2" t="s">
        <v>15</v>
      </c>
      <c r="D5738" s="2" t="s">
        <v>100</v>
      </c>
      <c r="H5738" s="2" t="s">
        <v>50</v>
      </c>
      <c r="I5738" s="2" t="s">
        <v>1197</v>
      </c>
      <c r="J5738" s="2" t="s">
        <v>770</v>
      </c>
      <c r="K5738" s="23" t="s">
        <v>2770</v>
      </c>
      <c r="L5738" s="24"/>
      <c r="M5738" s="2" t="s">
        <v>650</v>
      </c>
      <c r="N5738" s="44" t="s">
        <v>1247</v>
      </c>
      <c r="O5738" s="23" t="s">
        <v>626</v>
      </c>
      <c r="P5738" s="24"/>
      <c r="Q5738" s="2" t="s">
        <v>3240</v>
      </c>
      <c r="R5738" s="24" t="s">
        <v>1007</v>
      </c>
      <c r="S5738" s="23" t="s">
        <v>624</v>
      </c>
      <c r="T5738" s="24"/>
      <c r="U5738" s="2" t="s">
        <v>2458</v>
      </c>
      <c r="V5738" s="24" t="s">
        <v>770</v>
      </c>
      <c r="W5738" s="24" t="s">
        <v>2956</v>
      </c>
      <c r="X5738" s="24"/>
      <c r="Z5738" s="5"/>
    </row>
    <row r="5739" spans="1:26" x14ac:dyDescent="0.25">
      <c r="A5739" s="1">
        <v>16436</v>
      </c>
      <c r="B5739" s="1" t="s">
        <v>3769</v>
      </c>
      <c r="C5739" s="2" t="s">
        <v>38</v>
      </c>
      <c r="D5739" s="2" t="s">
        <v>114</v>
      </c>
      <c r="H5739" s="2" t="s">
        <v>50</v>
      </c>
      <c r="I5739" s="2" t="s">
        <v>1446</v>
      </c>
      <c r="J5739" s="2" t="s">
        <v>770</v>
      </c>
      <c r="K5739" s="2" t="s">
        <v>2263</v>
      </c>
      <c r="L5739" s="24" t="s">
        <v>770</v>
      </c>
      <c r="M5739" s="2" t="s">
        <v>2611</v>
      </c>
      <c r="N5739" s="44" t="s">
        <v>1247</v>
      </c>
      <c r="O5739" s="2" t="s">
        <v>2612</v>
      </c>
      <c r="P5739" s="24" t="s">
        <v>1724</v>
      </c>
      <c r="Q5739" s="2" t="s">
        <v>2435</v>
      </c>
      <c r="R5739" s="24" t="s">
        <v>770</v>
      </c>
      <c r="S5739" s="2" t="s">
        <v>3717</v>
      </c>
      <c r="T5739" s="24" t="s">
        <v>1724</v>
      </c>
      <c r="U5739" s="2" t="s">
        <v>3960</v>
      </c>
      <c r="V5739" s="24"/>
      <c r="W5739" s="2" t="s">
        <v>616</v>
      </c>
      <c r="X5739" s="24"/>
      <c r="Z5739" s="5"/>
    </row>
    <row r="5740" spans="1:26" x14ac:dyDescent="0.25">
      <c r="A5740" s="1">
        <v>16436</v>
      </c>
      <c r="B5740" s="1" t="s">
        <v>3769</v>
      </c>
      <c r="C5740" s="2" t="s">
        <v>37</v>
      </c>
      <c r="D5740" s="2" t="s">
        <v>98</v>
      </c>
      <c r="H5740" s="2" t="s">
        <v>50</v>
      </c>
      <c r="I5740" s="2" t="s">
        <v>1197</v>
      </c>
      <c r="J5740" s="2" t="s">
        <v>770</v>
      </c>
      <c r="K5740" s="2" t="s">
        <v>5072</v>
      </c>
      <c r="L5740" s="24" t="s">
        <v>1272</v>
      </c>
      <c r="M5740" s="2" t="s">
        <v>2592</v>
      </c>
      <c r="N5740" s="24"/>
      <c r="O5740" s="2" t="s">
        <v>2591</v>
      </c>
      <c r="P5740" s="24" t="s">
        <v>2304</v>
      </c>
      <c r="Q5740" s="2" t="s">
        <v>2438</v>
      </c>
      <c r="R5740" s="24" t="s">
        <v>1272</v>
      </c>
      <c r="S5740" s="2" t="s">
        <v>3703</v>
      </c>
      <c r="T5740" s="24"/>
      <c r="U5740" s="2" t="s">
        <v>2593</v>
      </c>
      <c r="V5740" s="24"/>
      <c r="W5740" s="2" t="s">
        <v>2594</v>
      </c>
      <c r="X5740" s="24" t="s">
        <v>1724</v>
      </c>
      <c r="Z5740" s="5"/>
    </row>
    <row r="5741" spans="1:26" x14ac:dyDescent="0.25">
      <c r="A5741" s="1">
        <v>16436</v>
      </c>
      <c r="B5741" s="1" t="s">
        <v>3769</v>
      </c>
      <c r="C5741" s="2" t="s">
        <v>25</v>
      </c>
      <c r="D5741" s="2" t="s">
        <v>99</v>
      </c>
      <c r="H5741" s="2" t="s">
        <v>50</v>
      </c>
      <c r="I5741" s="2" t="s">
        <v>1197</v>
      </c>
      <c r="J5741" s="2" t="s">
        <v>770</v>
      </c>
      <c r="K5741" s="23" t="s">
        <v>2698</v>
      </c>
      <c r="L5741" s="24"/>
      <c r="M5741" s="23" t="s">
        <v>2717</v>
      </c>
      <c r="N5741" s="24"/>
      <c r="O5741" s="23" t="s">
        <v>2646</v>
      </c>
      <c r="P5741" s="24"/>
      <c r="Q5741" s="23" t="s">
        <v>2657</v>
      </c>
      <c r="R5741" s="24"/>
      <c r="S5741" s="23" t="s">
        <v>1234</v>
      </c>
      <c r="T5741" s="24"/>
      <c r="U5741" s="23" t="s">
        <v>620</v>
      </c>
      <c r="V5741" s="24"/>
      <c r="W5741" s="23" t="s">
        <v>621</v>
      </c>
      <c r="X5741" s="24"/>
      <c r="Z5741" s="5"/>
    </row>
    <row r="5742" spans="1:26" x14ac:dyDescent="0.25">
      <c r="A5742" s="1">
        <v>16436</v>
      </c>
      <c r="B5742" s="1" t="s">
        <v>3769</v>
      </c>
      <c r="C5742" s="2" t="s">
        <v>33</v>
      </c>
      <c r="D5742" s="2" t="s">
        <v>110</v>
      </c>
      <c r="H5742" s="2" t="s">
        <v>50</v>
      </c>
      <c r="I5742" s="2" t="s">
        <v>1197</v>
      </c>
      <c r="J5742" s="2" t="s">
        <v>770</v>
      </c>
      <c r="K5742" s="23" t="s">
        <v>2619</v>
      </c>
      <c r="L5742" s="24"/>
      <c r="M5742" s="23" t="s">
        <v>2642</v>
      </c>
      <c r="N5742" s="24"/>
      <c r="O5742" s="23" t="s">
        <v>2878</v>
      </c>
      <c r="P5742" s="24"/>
      <c r="Q5742" s="23" t="s">
        <v>2635</v>
      </c>
      <c r="R5742" s="24" t="s">
        <v>1272</v>
      </c>
      <c r="S5742" s="23" t="s">
        <v>677</v>
      </c>
      <c r="T5742" s="24"/>
      <c r="U5742" s="5" t="s">
        <v>3485</v>
      </c>
      <c r="V5742" s="24"/>
      <c r="W5742" s="22" t="s">
        <v>678</v>
      </c>
      <c r="X5742" s="24"/>
      <c r="Z5742" s="5"/>
    </row>
    <row r="5743" spans="1:26" x14ac:dyDescent="0.25">
      <c r="A5743" s="1">
        <v>16436</v>
      </c>
      <c r="B5743" s="1" t="s">
        <v>3769</v>
      </c>
      <c r="C5743" s="2" t="s">
        <v>42</v>
      </c>
      <c r="D5743" s="2" t="s">
        <v>119</v>
      </c>
      <c r="H5743" s="2" t="s">
        <v>50</v>
      </c>
      <c r="I5743" s="2" t="s">
        <v>1414</v>
      </c>
      <c r="J5743" s="2" t="s">
        <v>1731</v>
      </c>
      <c r="K5743" s="2" t="s">
        <v>2989</v>
      </c>
      <c r="L5743" s="24"/>
      <c r="M5743" s="23" t="s">
        <v>2549</v>
      </c>
      <c r="N5743" s="24"/>
      <c r="O5743" s="23" t="s">
        <v>602</v>
      </c>
      <c r="P5743" s="24"/>
      <c r="Q5743" s="2" t="s">
        <v>3408</v>
      </c>
      <c r="R5743" s="24"/>
      <c r="S5743" s="23" t="s">
        <v>3723</v>
      </c>
      <c r="T5743" s="24"/>
      <c r="U5743" s="23" t="s">
        <v>603</v>
      </c>
      <c r="V5743" s="24"/>
      <c r="W5743" s="23" t="s">
        <v>2550</v>
      </c>
      <c r="X5743" s="24"/>
      <c r="Y5743" s="2" t="s">
        <v>95</v>
      </c>
      <c r="Z5743" s="5"/>
    </row>
    <row r="5744" spans="1:26" x14ac:dyDescent="0.25">
      <c r="A5744" s="1">
        <v>16436</v>
      </c>
      <c r="B5744" s="1" t="s">
        <v>3769</v>
      </c>
      <c r="C5744" s="2" t="s">
        <v>51</v>
      </c>
      <c r="D5744" s="2" t="s">
        <v>115</v>
      </c>
      <c r="H5744" s="2" t="s">
        <v>50</v>
      </c>
      <c r="I5744" s="2" t="s">
        <v>1197</v>
      </c>
      <c r="J5744" s="2" t="s">
        <v>770</v>
      </c>
      <c r="K5744" s="23" t="s">
        <v>2570</v>
      </c>
      <c r="L5744" s="24"/>
      <c r="M5744" s="22" t="s">
        <v>609</v>
      </c>
      <c r="N5744" s="24"/>
      <c r="O5744" s="22" t="s">
        <v>3284</v>
      </c>
      <c r="P5744" s="24"/>
      <c r="Q5744" s="24" t="s">
        <v>3285</v>
      </c>
      <c r="R5744" s="24"/>
      <c r="S5744" s="22" t="s">
        <v>610</v>
      </c>
      <c r="T5744" s="24"/>
      <c r="U5744" s="24" t="s">
        <v>3286</v>
      </c>
      <c r="V5744" s="24"/>
      <c r="W5744" s="24" t="s">
        <v>3552</v>
      </c>
      <c r="X5744" s="24"/>
      <c r="Z5744" s="5"/>
    </row>
    <row r="5745" spans="1:26" x14ac:dyDescent="0.25">
      <c r="A5745" s="1">
        <v>16436</v>
      </c>
      <c r="B5745" s="1" t="s">
        <v>3769</v>
      </c>
      <c r="C5745" s="2" t="s">
        <v>17</v>
      </c>
      <c r="D5745" s="2" t="s">
        <v>111</v>
      </c>
      <c r="H5745" s="2" t="s">
        <v>50</v>
      </c>
      <c r="I5745" s="2" t="s">
        <v>1197</v>
      </c>
      <c r="J5745" s="2" t="s">
        <v>770</v>
      </c>
      <c r="K5745" s="23" t="s">
        <v>2272</v>
      </c>
      <c r="L5745" s="24" t="s">
        <v>770</v>
      </c>
      <c r="M5745" s="23" t="s">
        <v>636</v>
      </c>
      <c r="N5745" s="24"/>
      <c r="O5745" s="23" t="s">
        <v>2652</v>
      </c>
      <c r="P5745" s="24"/>
      <c r="Q5745" s="23" t="s">
        <v>637</v>
      </c>
      <c r="R5745" s="24"/>
      <c r="S5745" s="23" t="s">
        <v>3729</v>
      </c>
      <c r="T5745" s="24"/>
      <c r="U5745" s="23" t="s">
        <v>638</v>
      </c>
      <c r="V5745" s="24"/>
      <c r="W5745" s="23" t="s">
        <v>639</v>
      </c>
      <c r="X5745" s="24"/>
      <c r="Z5745" s="5"/>
    </row>
    <row r="5746" spans="1:26" x14ac:dyDescent="0.25">
      <c r="A5746" s="1">
        <v>16436</v>
      </c>
      <c r="B5746" s="1" t="s">
        <v>3769</v>
      </c>
      <c r="C5746" s="2" t="s">
        <v>53</v>
      </c>
      <c r="D5746" s="2" t="s">
        <v>97</v>
      </c>
      <c r="H5746" s="2" t="s">
        <v>50</v>
      </c>
      <c r="I5746" s="2" t="s">
        <v>1197</v>
      </c>
      <c r="J5746" s="2" t="s">
        <v>770</v>
      </c>
      <c r="K5746" s="2" t="s">
        <v>2990</v>
      </c>
      <c r="L5746" s="24"/>
      <c r="M5746" s="2" t="s">
        <v>2991</v>
      </c>
      <c r="N5746" s="24"/>
      <c r="O5746" s="2" t="s">
        <v>2522</v>
      </c>
      <c r="P5746" s="24"/>
      <c r="Q5746" s="2" t="s">
        <v>642</v>
      </c>
      <c r="R5746" s="44" t="s">
        <v>1666</v>
      </c>
      <c r="S5746" s="2" t="s">
        <v>3715</v>
      </c>
      <c r="T5746" s="24"/>
      <c r="U5746" s="2" t="s">
        <v>3978</v>
      </c>
      <c r="V5746" s="24"/>
      <c r="W5746" s="5" t="s">
        <v>4007</v>
      </c>
      <c r="X5746" s="24"/>
      <c r="Z5746" s="5"/>
    </row>
    <row r="5747" spans="1:26" x14ac:dyDescent="0.25">
      <c r="A5747" s="1">
        <v>16436</v>
      </c>
      <c r="B5747" s="1" t="s">
        <v>3769</v>
      </c>
      <c r="C5747" s="2" t="s">
        <v>47</v>
      </c>
      <c r="D5747" s="2" t="s">
        <v>103</v>
      </c>
      <c r="H5747" s="2" t="s">
        <v>50</v>
      </c>
      <c r="I5747" s="2" t="s">
        <v>1197</v>
      </c>
      <c r="J5747" s="2" t="s">
        <v>770</v>
      </c>
      <c r="K5747" s="2" t="s">
        <v>2564</v>
      </c>
      <c r="L5747" s="24" t="s">
        <v>1724</v>
      </c>
      <c r="M5747" s="2" t="s">
        <v>3250</v>
      </c>
      <c r="N5747" s="24"/>
      <c r="O5747" s="2" t="s">
        <v>3209</v>
      </c>
      <c r="P5747" s="44" t="s">
        <v>1666</v>
      </c>
      <c r="Q5747" s="2" t="s">
        <v>3210</v>
      </c>
      <c r="R5747" s="24"/>
      <c r="S5747" s="2" t="s">
        <v>605</v>
      </c>
      <c r="T5747" s="44" t="s">
        <v>1666</v>
      </c>
      <c r="U5747" s="2" t="s">
        <v>3212</v>
      </c>
      <c r="V5747" s="24" t="s">
        <v>95</v>
      </c>
      <c r="W5747" s="2" t="s">
        <v>3211</v>
      </c>
      <c r="X5747" s="44" t="s">
        <v>1666</v>
      </c>
      <c r="Z5747" s="5"/>
    </row>
    <row r="5748" spans="1:26" x14ac:dyDescent="0.25">
      <c r="A5748" s="1">
        <v>16438</v>
      </c>
      <c r="B5748" s="1" t="s">
        <v>3769</v>
      </c>
      <c r="C5748" s="2" t="s">
        <v>52</v>
      </c>
      <c r="D5748" s="2" t="s">
        <v>102</v>
      </c>
      <c r="E5748" s="2" t="s">
        <v>5</v>
      </c>
      <c r="H5748" s="2" t="s">
        <v>39</v>
      </c>
      <c r="I5748" s="2" t="s">
        <v>3317</v>
      </c>
      <c r="J5748" s="2" t="s">
        <v>770</v>
      </c>
      <c r="K5748" s="2" t="s">
        <v>2289</v>
      </c>
      <c r="L5748" s="24" t="s">
        <v>2278</v>
      </c>
      <c r="M5748" s="2" t="s">
        <v>3272</v>
      </c>
      <c r="N5748" s="24"/>
      <c r="O5748" s="2" t="s">
        <v>3348</v>
      </c>
      <c r="P5748" s="24"/>
      <c r="Q5748" s="2" t="s">
        <v>3415</v>
      </c>
      <c r="R5748" s="24"/>
      <c r="S5748" s="2" t="s">
        <v>3712</v>
      </c>
      <c r="T5748" s="24" t="s">
        <v>770</v>
      </c>
      <c r="U5748" s="2" t="s">
        <v>3436</v>
      </c>
      <c r="V5748" s="24"/>
      <c r="W5748" s="2" t="s">
        <v>3975</v>
      </c>
      <c r="X5748" s="24"/>
      <c r="Z5748" s="5"/>
    </row>
    <row r="5749" spans="1:26" x14ac:dyDescent="0.25">
      <c r="A5749" s="1">
        <v>16438</v>
      </c>
      <c r="B5749" s="1" t="s">
        <v>3769</v>
      </c>
      <c r="C5749" s="2" t="s">
        <v>15</v>
      </c>
      <c r="D5749" s="2" t="s">
        <v>100</v>
      </c>
      <c r="H5749" s="2" t="s">
        <v>43</v>
      </c>
      <c r="I5749" s="2" t="s">
        <v>1944</v>
      </c>
      <c r="J5749" s="2" t="s">
        <v>770</v>
      </c>
      <c r="K5749" s="23" t="s">
        <v>2770</v>
      </c>
      <c r="L5749" s="24"/>
      <c r="M5749" s="23" t="s">
        <v>2873</v>
      </c>
      <c r="N5749" s="24"/>
      <c r="O5749" s="23" t="s">
        <v>626</v>
      </c>
      <c r="P5749" s="24"/>
      <c r="Q5749" s="2" t="s">
        <v>4812</v>
      </c>
      <c r="R5749" s="24"/>
      <c r="S5749" s="23" t="s">
        <v>624</v>
      </c>
      <c r="T5749" s="24"/>
      <c r="U5749" s="23" t="s">
        <v>2884</v>
      </c>
      <c r="V5749" s="24"/>
      <c r="W5749" s="24" t="s">
        <v>2956</v>
      </c>
      <c r="X5749" s="24"/>
      <c r="Z5749" s="5"/>
    </row>
    <row r="5750" spans="1:26" x14ac:dyDescent="0.25">
      <c r="A5750" s="1">
        <v>16438</v>
      </c>
      <c r="B5750" s="1" t="s">
        <v>3769</v>
      </c>
      <c r="C5750" s="2" t="s">
        <v>26</v>
      </c>
      <c r="D5750" s="2" t="s">
        <v>104</v>
      </c>
      <c r="H5750" s="2" t="s">
        <v>39</v>
      </c>
      <c r="I5750" s="2" t="s">
        <v>1201</v>
      </c>
      <c r="J5750" s="2" t="s">
        <v>770</v>
      </c>
      <c r="K5750" s="2" t="s">
        <v>2263</v>
      </c>
      <c r="L5750" s="24" t="s">
        <v>770</v>
      </c>
      <c r="M5750" s="2" t="s">
        <v>2611</v>
      </c>
      <c r="N5750" s="44" t="s">
        <v>1247</v>
      </c>
      <c r="O5750" s="2" t="s">
        <v>2612</v>
      </c>
      <c r="P5750" s="24" t="s">
        <v>1724</v>
      </c>
      <c r="Q5750" s="2" t="s">
        <v>3982</v>
      </c>
      <c r="R5750" s="24"/>
      <c r="S5750" s="2" t="s">
        <v>3717</v>
      </c>
      <c r="T5750" s="24" t="s">
        <v>1724</v>
      </c>
      <c r="U5750" s="2" t="s">
        <v>3960</v>
      </c>
      <c r="V5750" s="24"/>
      <c r="W5750" s="2" t="s">
        <v>616</v>
      </c>
      <c r="X5750" s="24"/>
      <c r="Z5750" s="5"/>
    </row>
    <row r="5751" spans="1:26" x14ac:dyDescent="0.25">
      <c r="A5751" s="1">
        <v>16438</v>
      </c>
      <c r="B5751" s="1" t="s">
        <v>3769</v>
      </c>
      <c r="C5751" s="2" t="s">
        <v>25</v>
      </c>
      <c r="D5751" s="2" t="s">
        <v>99</v>
      </c>
      <c r="H5751" s="2" t="s">
        <v>39</v>
      </c>
      <c r="I5751" s="2" t="s">
        <v>1201</v>
      </c>
      <c r="J5751" s="2" t="s">
        <v>770</v>
      </c>
      <c r="K5751" s="23" t="s">
        <v>2698</v>
      </c>
      <c r="L5751" s="24"/>
      <c r="M5751" s="23" t="s">
        <v>2717</v>
      </c>
      <c r="N5751" s="24"/>
      <c r="O5751" s="23" t="s">
        <v>2646</v>
      </c>
      <c r="P5751" s="24"/>
      <c r="Q5751" s="23" t="s">
        <v>2657</v>
      </c>
      <c r="R5751" s="24"/>
      <c r="S5751" s="23" t="s">
        <v>1234</v>
      </c>
      <c r="T5751" s="24"/>
      <c r="U5751" s="23" t="s">
        <v>620</v>
      </c>
      <c r="V5751" s="24"/>
      <c r="W5751" s="23" t="s">
        <v>621</v>
      </c>
      <c r="X5751" s="24"/>
      <c r="Z5751" s="5"/>
    </row>
    <row r="5752" spans="1:26" x14ac:dyDescent="0.25">
      <c r="A5752" s="1">
        <v>16438</v>
      </c>
      <c r="B5752" s="1" t="s">
        <v>3769</v>
      </c>
      <c r="C5752" s="2" t="s">
        <v>1</v>
      </c>
      <c r="D5752" s="2" t="s">
        <v>105</v>
      </c>
      <c r="H5752" s="2" t="s">
        <v>39</v>
      </c>
      <c r="I5752" s="2" t="s">
        <v>1201</v>
      </c>
      <c r="J5752" s="2" t="s">
        <v>770</v>
      </c>
      <c r="K5752" s="2" t="s">
        <v>606</v>
      </c>
      <c r="L5752" s="24"/>
      <c r="M5752" s="2" t="s">
        <v>3216</v>
      </c>
      <c r="N5752" s="24"/>
      <c r="O5752" s="2" t="s">
        <v>3379</v>
      </c>
      <c r="P5752" s="24"/>
      <c r="Q5752" s="2" t="s">
        <v>2431</v>
      </c>
      <c r="R5752" s="24" t="s">
        <v>770</v>
      </c>
      <c r="S5752" s="2" t="s">
        <v>3719</v>
      </c>
      <c r="T5752" s="24"/>
      <c r="U5752" s="2" t="s">
        <v>3217</v>
      </c>
      <c r="V5752" s="24"/>
      <c r="W5752" s="2" t="s">
        <v>607</v>
      </c>
      <c r="X5752" s="24" t="s">
        <v>1724</v>
      </c>
      <c r="Z5752" s="5"/>
    </row>
    <row r="5753" spans="1:26" x14ac:dyDescent="0.25">
      <c r="A5753" s="1">
        <v>16438</v>
      </c>
      <c r="B5753" s="1" t="s">
        <v>3769</v>
      </c>
      <c r="C5753" s="2" t="s">
        <v>3</v>
      </c>
      <c r="D5753" s="2" t="s">
        <v>101</v>
      </c>
      <c r="H5753" s="2" t="s">
        <v>39</v>
      </c>
      <c r="I5753" s="2" t="s">
        <v>1203</v>
      </c>
      <c r="J5753" s="2" t="s">
        <v>770</v>
      </c>
      <c r="K5753" s="23" t="s">
        <v>2619</v>
      </c>
      <c r="L5753" s="24"/>
      <c r="M5753" s="23" t="s">
        <v>2642</v>
      </c>
      <c r="N5753" s="24"/>
      <c r="O5753" s="23" t="s">
        <v>2878</v>
      </c>
      <c r="P5753" s="24"/>
      <c r="Q5753" s="23" t="s">
        <v>2635</v>
      </c>
      <c r="R5753" s="24" t="s">
        <v>1272</v>
      </c>
      <c r="S5753" s="23" t="s">
        <v>677</v>
      </c>
      <c r="T5753" s="24"/>
      <c r="U5753" s="5" t="s">
        <v>3485</v>
      </c>
      <c r="V5753" s="24"/>
      <c r="W5753" s="22" t="s">
        <v>678</v>
      </c>
      <c r="X5753" s="24"/>
      <c r="Z5753" s="5"/>
    </row>
    <row r="5754" spans="1:26" x14ac:dyDescent="0.25">
      <c r="A5754" s="1">
        <v>16438</v>
      </c>
      <c r="B5754" s="1" t="s">
        <v>3769</v>
      </c>
      <c r="C5754" s="2" t="s">
        <v>38</v>
      </c>
      <c r="D5754" s="2" t="s">
        <v>114</v>
      </c>
      <c r="H5754" s="2" t="s">
        <v>39</v>
      </c>
      <c r="I5754" s="2" t="s">
        <v>1201</v>
      </c>
      <c r="J5754" s="2" t="s">
        <v>770</v>
      </c>
      <c r="K5754" s="23" t="s">
        <v>2301</v>
      </c>
      <c r="L5754" s="24" t="s">
        <v>2278</v>
      </c>
      <c r="M5754" s="22" t="s">
        <v>691</v>
      </c>
      <c r="N5754" s="24"/>
      <c r="O5754" s="22" t="s">
        <v>692</v>
      </c>
      <c r="P5754" s="24"/>
      <c r="Q5754" s="24" t="s">
        <v>3285</v>
      </c>
      <c r="R5754" s="24"/>
      <c r="S5754" s="23" t="s">
        <v>3728</v>
      </c>
      <c r="T5754" s="24" t="s">
        <v>770</v>
      </c>
      <c r="U5754" s="23" t="s">
        <v>2766</v>
      </c>
      <c r="V5754" s="24"/>
      <c r="W5754" s="23" t="s">
        <v>2719</v>
      </c>
      <c r="X5754" s="24"/>
      <c r="Z5754" s="5"/>
    </row>
    <row r="5755" spans="1:26" x14ac:dyDescent="0.25">
      <c r="A5755" s="1">
        <v>16438</v>
      </c>
      <c r="B5755" s="1" t="s">
        <v>3769</v>
      </c>
      <c r="C5755" s="2" t="s">
        <v>34</v>
      </c>
      <c r="D5755" s="2" t="s">
        <v>118</v>
      </c>
      <c r="H5755" s="2" t="s">
        <v>39</v>
      </c>
      <c r="I5755" s="2" t="s">
        <v>1201</v>
      </c>
      <c r="J5755" s="2" t="s">
        <v>770</v>
      </c>
      <c r="K5755" s="2" t="s">
        <v>2542</v>
      </c>
      <c r="L5755" s="24"/>
      <c r="M5755" s="2" t="s">
        <v>3550</v>
      </c>
      <c r="N5755" s="24" t="s">
        <v>1724</v>
      </c>
      <c r="O5755" s="2" t="s">
        <v>3341</v>
      </c>
      <c r="P5755" s="24"/>
      <c r="Q5755" s="2" t="s">
        <v>3342</v>
      </c>
      <c r="R5755" s="24"/>
      <c r="S5755" s="2" t="s">
        <v>3696</v>
      </c>
      <c r="T5755" s="24"/>
      <c r="U5755" s="23" t="s">
        <v>2952</v>
      </c>
      <c r="V5755" s="24"/>
      <c r="W5755" s="2" t="s">
        <v>631</v>
      </c>
      <c r="X5755" s="24"/>
      <c r="Z5755" s="5"/>
    </row>
    <row r="5756" spans="1:26" x14ac:dyDescent="0.25">
      <c r="A5756" s="1">
        <v>16438</v>
      </c>
      <c r="B5756" s="1" t="s">
        <v>3769</v>
      </c>
      <c r="C5756" s="2" t="s">
        <v>33</v>
      </c>
      <c r="D5756" s="2" t="s">
        <v>110</v>
      </c>
      <c r="H5756" s="2" t="s">
        <v>39</v>
      </c>
      <c r="I5756" s="2" t="s">
        <v>1201</v>
      </c>
      <c r="J5756" s="2" t="s">
        <v>770</v>
      </c>
      <c r="K5756" s="2" t="s">
        <v>2291</v>
      </c>
      <c r="L5756" s="24" t="s">
        <v>770</v>
      </c>
      <c r="M5756" s="2" t="s">
        <v>3297</v>
      </c>
      <c r="N5756" s="44" t="s">
        <v>1247</v>
      </c>
      <c r="O5756" s="2" t="s">
        <v>2402</v>
      </c>
      <c r="P5756" s="24" t="s">
        <v>770</v>
      </c>
      <c r="Q5756" s="2" t="s">
        <v>2438</v>
      </c>
      <c r="R5756" s="24" t="s">
        <v>1272</v>
      </c>
      <c r="S5756" s="2" t="s">
        <v>3720</v>
      </c>
      <c r="T5756" s="24"/>
      <c r="U5756" s="2" t="s">
        <v>667</v>
      </c>
      <c r="V5756" s="44" t="s">
        <v>1247</v>
      </c>
      <c r="W5756" s="2" t="s">
        <v>668</v>
      </c>
      <c r="X5756" s="24"/>
      <c r="Z5756" s="5"/>
    </row>
    <row r="5757" spans="1:26" x14ac:dyDescent="0.25">
      <c r="A5757" s="1">
        <v>16438</v>
      </c>
      <c r="B5757" s="1" t="s">
        <v>3769</v>
      </c>
      <c r="C5757" s="2" t="s">
        <v>17</v>
      </c>
      <c r="D5757" s="2" t="s">
        <v>111</v>
      </c>
      <c r="H5757" s="2" t="s">
        <v>43</v>
      </c>
      <c r="I5757" s="2" t="s">
        <v>1202</v>
      </c>
      <c r="J5757" s="2" t="s">
        <v>770</v>
      </c>
      <c r="K5757" s="22" t="s">
        <v>2265</v>
      </c>
      <c r="L5757" s="24" t="s">
        <v>770</v>
      </c>
      <c r="M5757" s="22" t="s">
        <v>2973</v>
      </c>
      <c r="N5757" s="24"/>
      <c r="O5757" s="22" t="s">
        <v>2974</v>
      </c>
      <c r="P5757" s="24" t="s">
        <v>1724</v>
      </c>
      <c r="Q5757" s="22" t="s">
        <v>3538</v>
      </c>
      <c r="R5757" s="24"/>
      <c r="S5757" s="22" t="s">
        <v>3706</v>
      </c>
      <c r="T5757" s="24" t="s">
        <v>770</v>
      </c>
      <c r="U5757" s="22" t="s">
        <v>3539</v>
      </c>
      <c r="V5757" s="24"/>
      <c r="W5757" s="23" t="s">
        <v>2881</v>
      </c>
      <c r="X5757" s="24"/>
      <c r="Z5757" s="5"/>
    </row>
    <row r="5758" spans="1:26" x14ac:dyDescent="0.25">
      <c r="A5758" s="1">
        <v>16438</v>
      </c>
      <c r="B5758" s="1" t="s">
        <v>3769</v>
      </c>
      <c r="C5758" s="2" t="s">
        <v>52</v>
      </c>
      <c r="D5758" s="2" t="s">
        <v>102</v>
      </c>
      <c r="H5758" s="2" t="s">
        <v>43</v>
      </c>
      <c r="I5758" s="2" t="s">
        <v>1202</v>
      </c>
      <c r="J5758" s="2" t="s">
        <v>770</v>
      </c>
      <c r="K5758" s="2" t="s">
        <v>3017</v>
      </c>
      <c r="L5758" s="24"/>
      <c r="M5758" s="2" t="s">
        <v>3974</v>
      </c>
      <c r="N5758" s="24"/>
      <c r="O5758" s="2" t="s">
        <v>3018</v>
      </c>
      <c r="P5758" s="24" t="s">
        <v>1007</v>
      </c>
      <c r="Q5758" s="2" t="s">
        <v>3019</v>
      </c>
      <c r="R5758" s="24" t="s">
        <v>1007</v>
      </c>
      <c r="S5758" s="2" t="s">
        <v>3721</v>
      </c>
      <c r="T5758" s="24"/>
      <c r="U5758" s="2" t="s">
        <v>3020</v>
      </c>
      <c r="V5758" s="24" t="s">
        <v>1007</v>
      </c>
      <c r="W5758" s="2" t="s">
        <v>3021</v>
      </c>
      <c r="X5758" s="24" t="s">
        <v>1007</v>
      </c>
      <c r="Z5758" s="5"/>
    </row>
    <row r="5759" spans="1:26" x14ac:dyDescent="0.25">
      <c r="A5759" s="1">
        <v>16438</v>
      </c>
      <c r="B5759" s="1" t="s">
        <v>3769</v>
      </c>
      <c r="C5759" s="2" t="s">
        <v>47</v>
      </c>
      <c r="D5759" s="2" t="s">
        <v>103</v>
      </c>
      <c r="H5759" s="2" t="s">
        <v>39</v>
      </c>
      <c r="I5759" s="2" t="s">
        <v>1201</v>
      </c>
      <c r="J5759" s="2" t="s">
        <v>770</v>
      </c>
      <c r="K5759" s="2" t="s">
        <v>2274</v>
      </c>
      <c r="L5759" s="24" t="s">
        <v>770</v>
      </c>
      <c r="M5759" s="2" t="s">
        <v>3174</v>
      </c>
      <c r="N5759" s="24"/>
      <c r="O5759" s="2" t="s">
        <v>3172</v>
      </c>
      <c r="P5759" s="24"/>
      <c r="Q5759" s="2" t="s">
        <v>2435</v>
      </c>
      <c r="R5759" s="24" t="s">
        <v>770</v>
      </c>
      <c r="S5759" s="2" t="s">
        <v>3730</v>
      </c>
      <c r="T5759" s="24"/>
      <c r="U5759" s="2" t="s">
        <v>3175</v>
      </c>
      <c r="V5759" s="24"/>
      <c r="W5759" s="2" t="s">
        <v>5028</v>
      </c>
      <c r="X5759" s="24"/>
      <c r="Z5759" s="5"/>
    </row>
    <row r="5760" spans="1:26" x14ac:dyDescent="0.25">
      <c r="A5760" s="1">
        <v>16438</v>
      </c>
      <c r="B5760" s="1" t="s">
        <v>3769</v>
      </c>
      <c r="C5760" s="2" t="s">
        <v>51</v>
      </c>
      <c r="D5760" s="2" t="s">
        <v>115</v>
      </c>
      <c r="H5760" s="2" t="s">
        <v>43</v>
      </c>
      <c r="I5760" s="2" t="s">
        <v>4138</v>
      </c>
      <c r="J5760" s="2" t="s">
        <v>770</v>
      </c>
      <c r="K5760" s="23" t="s">
        <v>2276</v>
      </c>
      <c r="L5760" s="24" t="s">
        <v>770</v>
      </c>
      <c r="M5760" s="24" t="s">
        <v>3214</v>
      </c>
      <c r="N5760" s="24"/>
      <c r="O5760" s="23" t="s">
        <v>643</v>
      </c>
      <c r="P5760" s="24"/>
      <c r="Q5760" s="23" t="s">
        <v>2382</v>
      </c>
      <c r="R5760" s="24"/>
      <c r="S5760" s="23" t="s">
        <v>3694</v>
      </c>
      <c r="T5760" s="24" t="s">
        <v>1724</v>
      </c>
      <c r="U5760" s="23" t="s">
        <v>2800</v>
      </c>
      <c r="V5760" s="24"/>
      <c r="W5760" s="22" t="s">
        <v>3223</v>
      </c>
      <c r="X5760" s="24"/>
      <c r="Z5760" s="5"/>
    </row>
    <row r="5761" spans="1:26" x14ac:dyDescent="0.25">
      <c r="A5761" s="1">
        <v>16438</v>
      </c>
      <c r="B5761" s="1" t="s">
        <v>3769</v>
      </c>
      <c r="C5761" s="2" t="s">
        <v>14</v>
      </c>
      <c r="D5761" s="2" t="s">
        <v>113</v>
      </c>
      <c r="H5761" s="2" t="s">
        <v>43</v>
      </c>
      <c r="I5761" s="2" t="s">
        <v>1202</v>
      </c>
      <c r="J5761" s="2" t="s">
        <v>770</v>
      </c>
      <c r="K5761" s="48" t="s">
        <v>3116</v>
      </c>
      <c r="L5761" s="24"/>
      <c r="M5761" s="2" t="s">
        <v>3117</v>
      </c>
      <c r="N5761" s="24"/>
      <c r="O5761" s="48" t="s">
        <v>3118</v>
      </c>
      <c r="P5761" s="24"/>
      <c r="Q5761" s="2" t="s">
        <v>680</v>
      </c>
      <c r="R5761" s="24"/>
      <c r="S5761" s="2" t="s">
        <v>3714</v>
      </c>
      <c r="T5761" s="24" t="s">
        <v>1724</v>
      </c>
      <c r="U5761" s="2" t="s">
        <v>681</v>
      </c>
      <c r="V5761" s="44" t="s">
        <v>1666</v>
      </c>
      <c r="W5761" s="2" t="s">
        <v>3119</v>
      </c>
      <c r="X5761" s="24"/>
      <c r="Z5761" s="5"/>
    </row>
    <row r="5762" spans="1:26" x14ac:dyDescent="0.25">
      <c r="A5762" s="1">
        <v>16438</v>
      </c>
      <c r="B5762" s="1" t="s">
        <v>3769</v>
      </c>
      <c r="C5762" s="2" t="s">
        <v>37</v>
      </c>
      <c r="D5762" s="2" t="s">
        <v>98</v>
      </c>
      <c r="H5762" s="2" t="s">
        <v>43</v>
      </c>
      <c r="I5762" s="2" t="s">
        <v>1202</v>
      </c>
      <c r="J5762" s="2" t="s">
        <v>770</v>
      </c>
      <c r="K5762" s="2" t="s">
        <v>2990</v>
      </c>
      <c r="L5762" s="24"/>
      <c r="M5762" s="2" t="s">
        <v>2991</v>
      </c>
      <c r="N5762" s="24"/>
      <c r="O5762" s="2" t="s">
        <v>2522</v>
      </c>
      <c r="P5762" s="24"/>
      <c r="Q5762" s="2" t="s">
        <v>642</v>
      </c>
      <c r="R5762" s="44" t="s">
        <v>1666</v>
      </c>
      <c r="S5762" s="2" t="s">
        <v>3715</v>
      </c>
      <c r="T5762" s="24"/>
      <c r="U5762" s="2" t="s">
        <v>3978</v>
      </c>
      <c r="V5762" s="24"/>
      <c r="W5762" s="5" t="s">
        <v>4007</v>
      </c>
      <c r="X5762" s="24"/>
      <c r="Z5762" s="5"/>
    </row>
    <row r="5763" spans="1:26" x14ac:dyDescent="0.25">
      <c r="A5763" s="1">
        <v>16438</v>
      </c>
      <c r="B5763" s="1" t="s">
        <v>3769</v>
      </c>
      <c r="C5763" s="2" t="s">
        <v>21</v>
      </c>
      <c r="D5763" s="2" t="s">
        <v>107</v>
      </c>
      <c r="H5763" s="2" t="s">
        <v>39</v>
      </c>
      <c r="I5763" s="2" t="s">
        <v>1201</v>
      </c>
      <c r="J5763" s="2" t="s">
        <v>770</v>
      </c>
      <c r="K5763" s="2" t="s">
        <v>2261</v>
      </c>
      <c r="L5763" s="24" t="s">
        <v>770</v>
      </c>
      <c r="M5763" s="2" t="s">
        <v>613</v>
      </c>
      <c r="N5763" s="24"/>
      <c r="O5763" s="2" t="s">
        <v>614</v>
      </c>
      <c r="P5763" s="24"/>
      <c r="Q5763" s="23" t="s">
        <v>2383</v>
      </c>
      <c r="R5763" s="24"/>
      <c r="S5763" s="48" t="s">
        <v>3698</v>
      </c>
      <c r="T5763" s="24"/>
      <c r="U5763" s="2" t="s">
        <v>2589</v>
      </c>
      <c r="V5763" s="24"/>
      <c r="W5763" s="2" t="s">
        <v>2590</v>
      </c>
      <c r="X5763" s="24"/>
      <c r="Z5763" s="5"/>
    </row>
    <row r="5764" spans="1:26" x14ac:dyDescent="0.25">
      <c r="A5764" s="1">
        <v>16438</v>
      </c>
      <c r="B5764" s="1" t="s">
        <v>3769</v>
      </c>
      <c r="C5764" s="2" t="s">
        <v>7</v>
      </c>
      <c r="D5764" s="2" t="s">
        <v>108</v>
      </c>
      <c r="H5764" s="2" t="s">
        <v>43</v>
      </c>
      <c r="I5764" s="2" t="s">
        <v>1202</v>
      </c>
      <c r="J5764" s="2" t="s">
        <v>770</v>
      </c>
      <c r="K5764" s="2" t="s">
        <v>2564</v>
      </c>
      <c r="L5764" s="24" t="s">
        <v>1724</v>
      </c>
      <c r="M5764" s="2" t="s">
        <v>3250</v>
      </c>
      <c r="N5764" s="24"/>
      <c r="O5764" s="2" t="s">
        <v>3209</v>
      </c>
      <c r="P5764" s="44" t="s">
        <v>1666</v>
      </c>
      <c r="Q5764" s="2" t="s">
        <v>3210</v>
      </c>
      <c r="R5764" s="24"/>
      <c r="S5764" s="2" t="s">
        <v>605</v>
      </c>
      <c r="T5764" s="44" t="s">
        <v>1666</v>
      </c>
      <c r="U5764" s="2" t="s">
        <v>3212</v>
      </c>
      <c r="V5764" s="24" t="s">
        <v>95</v>
      </c>
      <c r="W5764" s="2" t="s">
        <v>3211</v>
      </c>
      <c r="X5764" s="44" t="s">
        <v>1666</v>
      </c>
      <c r="Z5764" s="5"/>
    </row>
    <row r="5765" spans="1:26" x14ac:dyDescent="0.25">
      <c r="A5765" s="1">
        <v>16441</v>
      </c>
      <c r="B5765" s="1" t="s">
        <v>3769</v>
      </c>
      <c r="C5765" s="2" t="s">
        <v>52</v>
      </c>
      <c r="D5765" s="2" t="s">
        <v>102</v>
      </c>
      <c r="H5765" s="2" t="s">
        <v>261</v>
      </c>
      <c r="I5765" s="2" t="s">
        <v>1197</v>
      </c>
      <c r="J5765" s="2" t="s">
        <v>770</v>
      </c>
      <c r="K5765" s="2" t="s">
        <v>2289</v>
      </c>
      <c r="L5765" s="24" t="s">
        <v>2278</v>
      </c>
      <c r="M5765" s="2" t="s">
        <v>3272</v>
      </c>
      <c r="N5765" s="24"/>
      <c r="O5765" s="2" t="s">
        <v>3348</v>
      </c>
      <c r="P5765" s="24"/>
      <c r="Q5765" s="2" t="s">
        <v>3415</v>
      </c>
      <c r="R5765" s="24"/>
      <c r="S5765" s="2" t="s">
        <v>3712</v>
      </c>
      <c r="T5765" s="24" t="s">
        <v>770</v>
      </c>
      <c r="U5765" s="2" t="s">
        <v>3436</v>
      </c>
      <c r="V5765" s="24"/>
      <c r="W5765" s="2" t="s">
        <v>3975</v>
      </c>
      <c r="X5765" s="24"/>
      <c r="Z5765" s="5"/>
    </row>
    <row r="5766" spans="1:26" x14ac:dyDescent="0.25">
      <c r="A5766" s="1">
        <v>16441</v>
      </c>
      <c r="B5766" s="1" t="s">
        <v>3769</v>
      </c>
      <c r="C5766" s="2" t="s">
        <v>15</v>
      </c>
      <c r="D5766" s="2" t="s">
        <v>100</v>
      </c>
      <c r="H5766" s="2" t="s">
        <v>261</v>
      </c>
      <c r="I5766" s="2" t="s">
        <v>1445</v>
      </c>
      <c r="J5766" s="2" t="s">
        <v>770</v>
      </c>
      <c r="K5766" s="23" t="s">
        <v>2770</v>
      </c>
      <c r="L5766" s="24"/>
      <c r="M5766" s="23" t="s">
        <v>2873</v>
      </c>
      <c r="N5766" s="24"/>
      <c r="O5766" s="23" t="s">
        <v>626</v>
      </c>
      <c r="P5766" s="24"/>
      <c r="Q5766" s="2" t="s">
        <v>1783</v>
      </c>
      <c r="R5766" s="24"/>
      <c r="S5766" s="23" t="s">
        <v>624</v>
      </c>
      <c r="T5766" s="24"/>
      <c r="U5766" s="23" t="s">
        <v>2884</v>
      </c>
      <c r="V5766" s="24"/>
      <c r="W5766" s="24" t="s">
        <v>2956</v>
      </c>
      <c r="X5766" s="24"/>
      <c r="Z5766" s="5"/>
    </row>
    <row r="5767" spans="1:26" x14ac:dyDescent="0.25">
      <c r="A5767" s="1">
        <v>16441</v>
      </c>
      <c r="B5767" s="1" t="s">
        <v>3769</v>
      </c>
      <c r="C5767" s="2" t="s">
        <v>53</v>
      </c>
      <c r="D5767" s="2" t="s">
        <v>97</v>
      </c>
      <c r="H5767" s="2" t="s">
        <v>261</v>
      </c>
      <c r="I5767" s="2" t="s">
        <v>1197</v>
      </c>
      <c r="J5767" s="2" t="s">
        <v>770</v>
      </c>
      <c r="K5767" s="2" t="s">
        <v>652</v>
      </c>
      <c r="L5767" s="24"/>
      <c r="M5767" s="5" t="s">
        <v>2024</v>
      </c>
      <c r="N5767" s="24"/>
      <c r="O5767" s="2" t="s">
        <v>654</v>
      </c>
      <c r="P5767" s="24"/>
      <c r="Q5767" s="2" t="s">
        <v>655</v>
      </c>
      <c r="R5767" s="24"/>
      <c r="S5767" s="2" t="s">
        <v>3725</v>
      </c>
      <c r="T5767" s="24"/>
      <c r="U5767" s="2" t="s">
        <v>656</v>
      </c>
      <c r="V5767" s="24"/>
      <c r="W5767" s="2" t="s">
        <v>3316</v>
      </c>
      <c r="X5767" s="24"/>
      <c r="Z5767" s="5"/>
    </row>
    <row r="5768" spans="1:26" x14ac:dyDescent="0.25">
      <c r="A5768" s="1">
        <v>16441</v>
      </c>
      <c r="B5768" s="1" t="s">
        <v>3769</v>
      </c>
      <c r="C5768" s="2" t="s">
        <v>7</v>
      </c>
      <c r="D5768" s="2" t="s">
        <v>108</v>
      </c>
      <c r="H5768" s="2" t="s">
        <v>261</v>
      </c>
      <c r="I5768" s="2" t="s">
        <v>1197</v>
      </c>
      <c r="J5768" s="2" t="s">
        <v>770</v>
      </c>
      <c r="K5768" s="23" t="s">
        <v>2698</v>
      </c>
      <c r="L5768" s="24"/>
      <c r="M5768" s="23" t="s">
        <v>2717</v>
      </c>
      <c r="N5768" s="24"/>
      <c r="O5768" s="23" t="s">
        <v>2646</v>
      </c>
      <c r="P5768" s="24"/>
      <c r="Q5768" s="23" t="s">
        <v>2657</v>
      </c>
      <c r="R5768" s="24"/>
      <c r="S5768" s="23" t="s">
        <v>1234</v>
      </c>
      <c r="T5768" s="24"/>
      <c r="U5768" s="23" t="s">
        <v>620</v>
      </c>
      <c r="V5768" s="24"/>
      <c r="W5768" s="23" t="s">
        <v>621</v>
      </c>
      <c r="X5768" s="24"/>
      <c r="Z5768" s="5"/>
    </row>
    <row r="5769" spans="1:26" x14ac:dyDescent="0.25">
      <c r="A5769" s="1">
        <v>16441</v>
      </c>
      <c r="B5769" s="1" t="s">
        <v>3769</v>
      </c>
      <c r="C5769" s="2" t="s">
        <v>26</v>
      </c>
      <c r="D5769" s="2" t="s">
        <v>104</v>
      </c>
      <c r="H5769" s="2" t="s">
        <v>261</v>
      </c>
      <c r="I5769" s="2" t="s">
        <v>1197</v>
      </c>
      <c r="J5769" s="2" t="s">
        <v>770</v>
      </c>
      <c r="K5769" s="2" t="s">
        <v>632</v>
      </c>
      <c r="L5769" s="24"/>
      <c r="M5769" s="2" t="s">
        <v>3302</v>
      </c>
      <c r="N5769" s="24"/>
      <c r="O5769" s="2" t="s">
        <v>3172</v>
      </c>
      <c r="P5769" s="24"/>
      <c r="Q5769" s="2" t="s">
        <v>3982</v>
      </c>
      <c r="R5769" s="24"/>
      <c r="S5769" s="23" t="s">
        <v>677</v>
      </c>
      <c r="T5769" s="24"/>
      <c r="U5769" s="2" t="s">
        <v>634</v>
      </c>
      <c r="V5769" s="44" t="s">
        <v>1666</v>
      </c>
      <c r="W5769" s="2" t="s">
        <v>3983</v>
      </c>
      <c r="X5769" s="24"/>
      <c r="Z5769" s="5"/>
    </row>
    <row r="5770" spans="1:26" x14ac:dyDescent="0.25">
      <c r="A5770" s="1">
        <v>16441</v>
      </c>
      <c r="B5770" s="1" t="s">
        <v>3769</v>
      </c>
      <c r="C5770" s="2" t="s">
        <v>38</v>
      </c>
      <c r="D5770" s="2" t="s">
        <v>114</v>
      </c>
      <c r="H5770" s="2" t="s">
        <v>261</v>
      </c>
      <c r="I5770" s="2" t="s">
        <v>1197</v>
      </c>
      <c r="J5770" s="2" t="s">
        <v>770</v>
      </c>
      <c r="K5770" s="23" t="s">
        <v>2301</v>
      </c>
      <c r="L5770" s="24" t="s">
        <v>2278</v>
      </c>
      <c r="M5770" s="22" t="s">
        <v>691</v>
      </c>
      <c r="N5770" s="24"/>
      <c r="O5770" s="22" t="s">
        <v>692</v>
      </c>
      <c r="P5770" s="24"/>
      <c r="Q5770" s="22" t="s">
        <v>693</v>
      </c>
      <c r="R5770" s="24"/>
      <c r="S5770" s="23" t="s">
        <v>3728</v>
      </c>
      <c r="T5770" s="24" t="s">
        <v>770</v>
      </c>
      <c r="U5770" s="23" t="s">
        <v>2766</v>
      </c>
      <c r="V5770" s="24"/>
      <c r="W5770" s="23" t="s">
        <v>2719</v>
      </c>
      <c r="X5770" s="24"/>
      <c r="Z5770" s="5"/>
    </row>
    <row r="5771" spans="1:26" x14ac:dyDescent="0.25">
      <c r="A5771" s="1">
        <v>16441</v>
      </c>
      <c r="B5771" s="1" t="s">
        <v>3769</v>
      </c>
      <c r="C5771" s="2" t="s">
        <v>47</v>
      </c>
      <c r="D5771" s="2" t="s">
        <v>103</v>
      </c>
      <c r="H5771" s="2" t="s">
        <v>261</v>
      </c>
      <c r="I5771" s="2" t="s">
        <v>1197</v>
      </c>
      <c r="J5771" s="2" t="s">
        <v>770</v>
      </c>
      <c r="K5771" s="23" t="s">
        <v>2828</v>
      </c>
      <c r="L5771" s="24"/>
      <c r="M5771" s="23" t="s">
        <v>627</v>
      </c>
      <c r="N5771" s="24"/>
      <c r="O5771" s="23" t="s">
        <v>2780</v>
      </c>
      <c r="P5771" s="24"/>
      <c r="Q5771" s="23" t="s">
        <v>2727</v>
      </c>
      <c r="R5771" s="24"/>
      <c r="S5771" s="23" t="s">
        <v>3708</v>
      </c>
      <c r="T5771" s="24" t="s">
        <v>770</v>
      </c>
      <c r="U5771" s="23" t="s">
        <v>2763</v>
      </c>
      <c r="V5771" s="24"/>
      <c r="W5771" s="24" t="s">
        <v>2959</v>
      </c>
      <c r="X5771" s="24"/>
      <c r="Z5771" s="5"/>
    </row>
    <row r="5772" spans="1:26" x14ac:dyDescent="0.25">
      <c r="A5772" s="1">
        <v>16441</v>
      </c>
      <c r="B5772" s="1" t="s">
        <v>3769</v>
      </c>
      <c r="C5772" s="2" t="s">
        <v>34</v>
      </c>
      <c r="D5772" s="2" t="s">
        <v>118</v>
      </c>
      <c r="H5772" s="2" t="s">
        <v>261</v>
      </c>
      <c r="I5772" s="2" t="s">
        <v>1197</v>
      </c>
      <c r="J5772" s="2" t="s">
        <v>770</v>
      </c>
      <c r="K5772" s="2" t="s">
        <v>2542</v>
      </c>
      <c r="L5772" s="24"/>
      <c r="M5772" s="2" t="s">
        <v>3550</v>
      </c>
      <c r="N5772" s="24" t="s">
        <v>1724</v>
      </c>
      <c r="O5772" s="2" t="s">
        <v>3341</v>
      </c>
      <c r="P5772" s="24"/>
      <c r="Q5772" s="2" t="s">
        <v>3342</v>
      </c>
      <c r="R5772" s="24"/>
      <c r="S5772" s="2" t="s">
        <v>3696</v>
      </c>
      <c r="T5772" s="24"/>
      <c r="U5772" s="23" t="s">
        <v>2952</v>
      </c>
      <c r="V5772" s="24"/>
      <c r="W5772" s="2" t="s">
        <v>631</v>
      </c>
      <c r="X5772" s="24"/>
      <c r="Z5772" s="5"/>
    </row>
    <row r="5773" spans="1:26" x14ac:dyDescent="0.25">
      <c r="A5773" s="1">
        <v>16441</v>
      </c>
      <c r="B5773" s="1" t="s">
        <v>3769</v>
      </c>
      <c r="C5773" s="2" t="s">
        <v>17</v>
      </c>
      <c r="D5773" s="2" t="s">
        <v>111</v>
      </c>
      <c r="H5773" s="2" t="s">
        <v>261</v>
      </c>
      <c r="I5773" s="2" t="s">
        <v>1197</v>
      </c>
      <c r="J5773" s="2" t="s">
        <v>770</v>
      </c>
      <c r="K5773" s="22" t="s">
        <v>2265</v>
      </c>
      <c r="L5773" s="24" t="s">
        <v>770</v>
      </c>
      <c r="M5773" s="22" t="s">
        <v>2973</v>
      </c>
      <c r="N5773" s="24"/>
      <c r="O5773" s="22" t="s">
        <v>2974</v>
      </c>
      <c r="P5773" s="24" t="s">
        <v>1724</v>
      </c>
      <c r="Q5773" s="22" t="s">
        <v>3538</v>
      </c>
      <c r="R5773" s="24"/>
      <c r="S5773" s="22" t="s">
        <v>3706</v>
      </c>
      <c r="T5773" s="24" t="s">
        <v>770</v>
      </c>
      <c r="U5773" s="22" t="s">
        <v>3539</v>
      </c>
      <c r="V5773" s="24"/>
      <c r="W5773" s="23" t="s">
        <v>2881</v>
      </c>
      <c r="X5773" s="24"/>
      <c r="Z5773" s="5"/>
    </row>
    <row r="5774" spans="1:26" x14ac:dyDescent="0.25">
      <c r="A5774" s="1">
        <v>16441</v>
      </c>
      <c r="B5774" s="1" t="s">
        <v>3769</v>
      </c>
      <c r="C5774" s="2" t="s">
        <v>2</v>
      </c>
      <c r="D5774" s="2" t="s">
        <v>117</v>
      </c>
      <c r="H5774" s="2" t="s">
        <v>261</v>
      </c>
      <c r="I5774" s="2" t="s">
        <v>1197</v>
      </c>
      <c r="J5774" s="2" t="s">
        <v>770</v>
      </c>
      <c r="K5774" s="2" t="s">
        <v>2263</v>
      </c>
      <c r="L5774" s="24" t="s">
        <v>770</v>
      </c>
      <c r="M5774" s="2" t="s">
        <v>2611</v>
      </c>
      <c r="N5774" s="44" t="s">
        <v>1247</v>
      </c>
      <c r="O5774" s="2" t="s">
        <v>2612</v>
      </c>
      <c r="P5774" s="24" t="s">
        <v>1724</v>
      </c>
      <c r="Q5774" s="2" t="s">
        <v>4812</v>
      </c>
      <c r="R5774" s="24"/>
      <c r="S5774" s="2" t="s">
        <v>3687</v>
      </c>
      <c r="T5774" s="24"/>
      <c r="U5774" s="2" t="s">
        <v>3960</v>
      </c>
      <c r="V5774" s="24"/>
      <c r="W5774" s="2" t="s">
        <v>616</v>
      </c>
      <c r="X5774" s="24"/>
      <c r="Z5774" s="5"/>
    </row>
    <row r="5775" spans="1:26" x14ac:dyDescent="0.25">
      <c r="A5775" s="1">
        <v>16441</v>
      </c>
      <c r="B5775" s="1" t="s">
        <v>3769</v>
      </c>
      <c r="C5775" s="2" t="s">
        <v>51</v>
      </c>
      <c r="D5775" s="2" t="s">
        <v>115</v>
      </c>
      <c r="H5775" s="2" t="s">
        <v>261</v>
      </c>
      <c r="I5775" s="2" t="s">
        <v>1197</v>
      </c>
      <c r="J5775" s="2" t="s">
        <v>770</v>
      </c>
      <c r="K5775" s="2" t="s">
        <v>3017</v>
      </c>
      <c r="L5775" s="24"/>
      <c r="M5775" s="2" t="s">
        <v>3974</v>
      </c>
      <c r="N5775" s="24"/>
      <c r="O5775" s="2" t="s">
        <v>3018</v>
      </c>
      <c r="P5775" s="24" t="s">
        <v>1007</v>
      </c>
      <c r="Q5775" s="2" t="s">
        <v>3019</v>
      </c>
      <c r="R5775" s="24" t="s">
        <v>1007</v>
      </c>
      <c r="S5775" s="2" t="s">
        <v>3721</v>
      </c>
      <c r="T5775" s="24"/>
      <c r="U5775" s="2" t="s">
        <v>3020</v>
      </c>
      <c r="V5775" s="24" t="s">
        <v>1007</v>
      </c>
      <c r="W5775" s="2" t="s">
        <v>3021</v>
      </c>
      <c r="X5775" s="24" t="s">
        <v>1007</v>
      </c>
      <c r="Z5775" s="5"/>
    </row>
    <row r="5776" spans="1:26" x14ac:dyDescent="0.25">
      <c r="A5776" s="1">
        <v>16441</v>
      </c>
      <c r="B5776" s="1" t="s">
        <v>3769</v>
      </c>
      <c r="C5776" s="2" t="s">
        <v>5</v>
      </c>
      <c r="D5776" s="2" t="s">
        <v>109</v>
      </c>
      <c r="H5776" s="2" t="s">
        <v>261</v>
      </c>
      <c r="I5776" s="2" t="s">
        <v>1197</v>
      </c>
      <c r="J5776" s="2" t="s">
        <v>770</v>
      </c>
      <c r="K5776" s="23" t="s">
        <v>2276</v>
      </c>
      <c r="L5776" s="24" t="s">
        <v>770</v>
      </c>
      <c r="M5776" s="2" t="s">
        <v>2991</v>
      </c>
      <c r="N5776" s="24"/>
      <c r="O5776" s="23" t="s">
        <v>643</v>
      </c>
      <c r="P5776" s="24"/>
      <c r="Q5776" s="2" t="s">
        <v>2435</v>
      </c>
      <c r="R5776" s="24" t="s">
        <v>770</v>
      </c>
      <c r="S5776" s="23" t="s">
        <v>3694</v>
      </c>
      <c r="T5776" s="24" t="s">
        <v>1724</v>
      </c>
      <c r="U5776" s="23" t="s">
        <v>2800</v>
      </c>
      <c r="V5776" s="24"/>
      <c r="W5776" s="22" t="s">
        <v>3223</v>
      </c>
      <c r="X5776" s="24"/>
      <c r="Z5776" s="5"/>
    </row>
    <row r="5777" spans="1:26" x14ac:dyDescent="0.25">
      <c r="A5777" s="1">
        <v>16441</v>
      </c>
      <c r="B5777" s="1" t="s">
        <v>3769</v>
      </c>
      <c r="C5777" s="2" t="s">
        <v>14</v>
      </c>
      <c r="D5777" s="2" t="s">
        <v>113</v>
      </c>
      <c r="E5777" s="2" t="s">
        <v>25</v>
      </c>
      <c r="H5777" s="2" t="s">
        <v>261</v>
      </c>
      <c r="I5777" s="2" t="s">
        <v>4092</v>
      </c>
      <c r="J5777" s="2" t="s">
        <v>770</v>
      </c>
      <c r="K5777" s="48" t="s">
        <v>3116</v>
      </c>
      <c r="L5777" s="24"/>
      <c r="M5777" s="2" t="s">
        <v>3117</v>
      </c>
      <c r="N5777" s="24"/>
      <c r="O5777" s="48" t="s">
        <v>3118</v>
      </c>
      <c r="P5777" s="24"/>
      <c r="Q5777" s="2" t="s">
        <v>680</v>
      </c>
      <c r="R5777" s="24"/>
      <c r="S5777" s="2" t="s">
        <v>3714</v>
      </c>
      <c r="T5777" s="24" t="s">
        <v>1724</v>
      </c>
      <c r="U5777" s="2" t="s">
        <v>681</v>
      </c>
      <c r="V5777" s="44" t="s">
        <v>1666</v>
      </c>
      <c r="W5777" s="2" t="s">
        <v>3119</v>
      </c>
      <c r="X5777" s="24"/>
      <c r="Z5777" s="5"/>
    </row>
    <row r="5778" spans="1:26" x14ac:dyDescent="0.25">
      <c r="A5778" s="1">
        <v>16441</v>
      </c>
      <c r="B5778" s="1" t="s">
        <v>3769</v>
      </c>
      <c r="C5778" s="2" t="s">
        <v>33</v>
      </c>
      <c r="D5778" s="2" t="s">
        <v>110</v>
      </c>
      <c r="H5778" s="2" t="s">
        <v>261</v>
      </c>
      <c r="I5778" s="2" t="s">
        <v>1197</v>
      </c>
      <c r="J5778" s="2" t="s">
        <v>4746</v>
      </c>
      <c r="K5778" s="23" t="s">
        <v>2272</v>
      </c>
      <c r="L5778" s="24" t="s">
        <v>770</v>
      </c>
      <c r="M5778" s="23" t="s">
        <v>636</v>
      </c>
      <c r="N5778" s="24"/>
      <c r="O5778" s="23" t="s">
        <v>2652</v>
      </c>
      <c r="P5778" s="24"/>
      <c r="Q5778" s="23" t="s">
        <v>637</v>
      </c>
      <c r="R5778" s="24"/>
      <c r="S5778" s="23" t="s">
        <v>3729</v>
      </c>
      <c r="T5778" s="24"/>
      <c r="U5778" s="2" t="s">
        <v>2458</v>
      </c>
      <c r="V5778" s="24" t="s">
        <v>770</v>
      </c>
      <c r="W5778" s="23" t="s">
        <v>638</v>
      </c>
      <c r="X5778" s="24"/>
      <c r="Z5778" s="5"/>
    </row>
    <row r="5779" spans="1:26" x14ac:dyDescent="0.25">
      <c r="A5779" s="1">
        <v>16441</v>
      </c>
      <c r="B5779" s="1" t="s">
        <v>3769</v>
      </c>
      <c r="C5779" s="2" t="s">
        <v>37</v>
      </c>
      <c r="D5779" s="2" t="s">
        <v>98</v>
      </c>
      <c r="H5779" s="2" t="s">
        <v>261</v>
      </c>
      <c r="I5779" s="2" t="s">
        <v>1197</v>
      </c>
      <c r="J5779" s="2" t="s">
        <v>770</v>
      </c>
      <c r="K5779" s="2" t="s">
        <v>5072</v>
      </c>
      <c r="L5779" s="24" t="s">
        <v>1272</v>
      </c>
      <c r="M5779" s="2" t="s">
        <v>2592</v>
      </c>
      <c r="N5779" s="24"/>
      <c r="O5779" s="2" t="s">
        <v>2591</v>
      </c>
      <c r="P5779" s="24" t="s">
        <v>2304</v>
      </c>
      <c r="Q5779" s="2" t="s">
        <v>2438</v>
      </c>
      <c r="R5779" s="24" t="s">
        <v>1272</v>
      </c>
      <c r="S5779" s="2" t="s">
        <v>3715</v>
      </c>
      <c r="T5779" s="24"/>
      <c r="U5779" s="2" t="s">
        <v>657</v>
      </c>
      <c r="V5779" s="24"/>
      <c r="W5779" s="2" t="s">
        <v>2594</v>
      </c>
      <c r="X5779" s="24" t="s">
        <v>1724</v>
      </c>
      <c r="Z5779" s="5"/>
    </row>
    <row r="5780" spans="1:26" x14ac:dyDescent="0.25">
      <c r="A5780" s="1">
        <v>16442</v>
      </c>
      <c r="B5780" s="1" t="s">
        <v>3769</v>
      </c>
      <c r="C5780" s="2" t="s">
        <v>52</v>
      </c>
      <c r="D5780" s="2" t="s">
        <v>102</v>
      </c>
      <c r="H5780" s="2" t="s">
        <v>50</v>
      </c>
      <c r="I5780" s="2" t="s">
        <v>1197</v>
      </c>
      <c r="J5780" s="2" t="s">
        <v>770</v>
      </c>
      <c r="K5780" s="2" t="s">
        <v>2289</v>
      </c>
      <c r="L5780" s="24" t="s">
        <v>2278</v>
      </c>
      <c r="M5780" s="2" t="s">
        <v>3272</v>
      </c>
      <c r="N5780" s="24"/>
      <c r="O5780" s="2" t="s">
        <v>3348</v>
      </c>
      <c r="P5780" s="24"/>
      <c r="Q5780" s="23" t="s">
        <v>2382</v>
      </c>
      <c r="R5780" s="24"/>
      <c r="S5780" s="2" t="s">
        <v>3712</v>
      </c>
      <c r="T5780" s="24" t="s">
        <v>770</v>
      </c>
      <c r="U5780" s="2" t="s">
        <v>3436</v>
      </c>
      <c r="V5780" s="24"/>
      <c r="W5780" s="2" t="s">
        <v>3975</v>
      </c>
      <c r="X5780" s="24"/>
      <c r="Z5780" s="5"/>
    </row>
    <row r="5781" spans="1:26" x14ac:dyDescent="0.25">
      <c r="A5781" s="1">
        <v>16442</v>
      </c>
      <c r="B5781" s="1" t="s">
        <v>3769</v>
      </c>
      <c r="C5781" s="2" t="s">
        <v>5</v>
      </c>
      <c r="D5781" s="2" t="s">
        <v>109</v>
      </c>
      <c r="H5781" s="2" t="s">
        <v>50</v>
      </c>
      <c r="I5781" s="2" t="s">
        <v>1197</v>
      </c>
      <c r="J5781" s="2" t="s">
        <v>770</v>
      </c>
      <c r="K5781" s="2" t="s">
        <v>632</v>
      </c>
      <c r="L5781" s="24"/>
      <c r="M5781" s="2" t="s">
        <v>3302</v>
      </c>
      <c r="N5781" s="24"/>
      <c r="O5781" s="2" t="s">
        <v>3172</v>
      </c>
      <c r="P5781" s="24"/>
      <c r="Q5781" s="2" t="s">
        <v>3982</v>
      </c>
      <c r="R5781" s="24"/>
      <c r="S5781" s="2" t="s">
        <v>633</v>
      </c>
      <c r="T5781" s="24"/>
      <c r="U5781" s="2" t="s">
        <v>657</v>
      </c>
      <c r="V5781" s="24"/>
      <c r="W5781" s="2" t="s">
        <v>3983</v>
      </c>
      <c r="X5781" s="24"/>
      <c r="Z5781" s="5"/>
    </row>
    <row r="5782" spans="1:26" x14ac:dyDescent="0.25">
      <c r="A5782" s="1">
        <v>16442</v>
      </c>
      <c r="B5782" s="1" t="s">
        <v>3769</v>
      </c>
      <c r="C5782" s="2" t="s">
        <v>47</v>
      </c>
      <c r="D5782" s="2" t="s">
        <v>103</v>
      </c>
      <c r="H5782" s="2" t="s">
        <v>50</v>
      </c>
      <c r="I5782" s="2" t="s">
        <v>4980</v>
      </c>
      <c r="J5782" s="2" t="s">
        <v>770</v>
      </c>
      <c r="K5782" s="23" t="s">
        <v>2828</v>
      </c>
      <c r="L5782" s="24"/>
      <c r="M5782" s="5" t="s">
        <v>3550</v>
      </c>
      <c r="N5782" s="24" t="s">
        <v>1724</v>
      </c>
      <c r="O5782" s="23" t="s">
        <v>2780</v>
      </c>
      <c r="P5782" s="24"/>
      <c r="Q5782" s="23" t="s">
        <v>2727</v>
      </c>
      <c r="R5782" s="24"/>
      <c r="S5782" s="2" t="s">
        <v>3713</v>
      </c>
      <c r="T5782" s="24"/>
      <c r="U5782" s="23" t="s">
        <v>2763</v>
      </c>
      <c r="V5782" s="24"/>
      <c r="W5782" s="24" t="s">
        <v>2959</v>
      </c>
      <c r="X5782" s="24"/>
      <c r="Z5782" s="5"/>
    </row>
    <row r="5783" spans="1:26" x14ac:dyDescent="0.25">
      <c r="A5783" s="1">
        <v>16442</v>
      </c>
      <c r="B5783" s="1" t="s">
        <v>3769</v>
      </c>
      <c r="C5783" s="2" t="s">
        <v>25</v>
      </c>
      <c r="D5783" s="2" t="s">
        <v>99</v>
      </c>
      <c r="H5783" s="2" t="s">
        <v>50</v>
      </c>
      <c r="I5783" s="2" t="s">
        <v>1197</v>
      </c>
      <c r="J5783" s="2" t="s">
        <v>770</v>
      </c>
      <c r="K5783" s="23" t="s">
        <v>2698</v>
      </c>
      <c r="L5783" s="24"/>
      <c r="M5783" s="2" t="s">
        <v>3264</v>
      </c>
      <c r="N5783" s="24"/>
      <c r="O5783" s="23" t="s">
        <v>2646</v>
      </c>
      <c r="P5783" s="24"/>
      <c r="Q5783" s="23" t="s">
        <v>2657</v>
      </c>
      <c r="R5783" s="24"/>
      <c r="S5783" s="23" t="s">
        <v>1234</v>
      </c>
      <c r="T5783" s="24"/>
      <c r="U5783" s="23" t="s">
        <v>620</v>
      </c>
      <c r="V5783" s="24"/>
      <c r="W5783" s="2" t="s">
        <v>3446</v>
      </c>
      <c r="X5783" s="24"/>
      <c r="Z5783" s="5"/>
    </row>
    <row r="5784" spans="1:26" x14ac:dyDescent="0.25">
      <c r="A5784" s="1">
        <v>16442</v>
      </c>
      <c r="B5784" s="1" t="s">
        <v>3769</v>
      </c>
      <c r="C5784" s="2" t="s">
        <v>7</v>
      </c>
      <c r="D5784" s="2" t="s">
        <v>108</v>
      </c>
      <c r="H5784" s="2" t="s">
        <v>50</v>
      </c>
      <c r="I5784" s="2" t="s">
        <v>1937</v>
      </c>
      <c r="J5784" s="2" t="s">
        <v>1731</v>
      </c>
      <c r="K5784" s="23" t="s">
        <v>2619</v>
      </c>
      <c r="L5784" s="24"/>
      <c r="M5784" s="23" t="s">
        <v>2642</v>
      </c>
      <c r="N5784" s="24"/>
      <c r="O5784" s="23" t="s">
        <v>2878</v>
      </c>
      <c r="P5784" s="24"/>
      <c r="Q5784" s="23" t="s">
        <v>2635</v>
      </c>
      <c r="R5784" s="24" t="s">
        <v>1272</v>
      </c>
      <c r="S5784" s="23" t="s">
        <v>677</v>
      </c>
      <c r="T5784" s="24"/>
      <c r="U5784" s="23" t="s">
        <v>2952</v>
      </c>
      <c r="V5784" s="24"/>
      <c r="W5784" s="22" t="s">
        <v>678</v>
      </c>
      <c r="X5784" s="24"/>
      <c r="Z5784" s="5"/>
    </row>
    <row r="5785" spans="1:26" x14ac:dyDescent="0.25">
      <c r="A5785" s="1">
        <v>16442</v>
      </c>
      <c r="B5785" s="1" t="s">
        <v>3769</v>
      </c>
      <c r="C5785" s="2" t="s">
        <v>38</v>
      </c>
      <c r="D5785" s="2" t="s">
        <v>114</v>
      </c>
      <c r="H5785" s="2" t="s">
        <v>50</v>
      </c>
      <c r="I5785" s="2" t="s">
        <v>1197</v>
      </c>
      <c r="J5785" s="2" t="s">
        <v>770</v>
      </c>
      <c r="K5785" s="23" t="s">
        <v>2301</v>
      </c>
      <c r="L5785" s="24" t="s">
        <v>2278</v>
      </c>
      <c r="M5785" s="22" t="s">
        <v>691</v>
      </c>
      <c r="N5785" s="24"/>
      <c r="O5785" s="22" t="s">
        <v>692</v>
      </c>
      <c r="P5785" s="24"/>
      <c r="Q5785" s="22" t="s">
        <v>693</v>
      </c>
      <c r="R5785" s="24"/>
      <c r="S5785" s="23" t="s">
        <v>3728</v>
      </c>
      <c r="T5785" s="24" t="s">
        <v>770</v>
      </c>
      <c r="U5785" s="23" t="s">
        <v>2766</v>
      </c>
      <c r="V5785" s="24"/>
      <c r="W5785" s="23" t="s">
        <v>2719</v>
      </c>
      <c r="X5785" s="24"/>
      <c r="Z5785" s="5"/>
    </row>
    <row r="5786" spans="1:26" x14ac:dyDescent="0.25">
      <c r="A5786" s="1">
        <v>16442</v>
      </c>
      <c r="B5786" s="1" t="s">
        <v>3769</v>
      </c>
      <c r="C5786" s="2" t="s">
        <v>2</v>
      </c>
      <c r="D5786" s="2" t="s">
        <v>117</v>
      </c>
      <c r="H5786" s="2" t="s">
        <v>50</v>
      </c>
      <c r="I5786" s="2" t="s">
        <v>1197</v>
      </c>
      <c r="J5786" s="2" t="s">
        <v>770</v>
      </c>
      <c r="K5786" s="2" t="s">
        <v>2263</v>
      </c>
      <c r="L5786" s="24" t="s">
        <v>770</v>
      </c>
      <c r="M5786" s="2" t="s">
        <v>2611</v>
      </c>
      <c r="N5786" s="44" t="s">
        <v>1247</v>
      </c>
      <c r="O5786" s="2" t="s">
        <v>2612</v>
      </c>
      <c r="P5786" s="24" t="s">
        <v>1724</v>
      </c>
      <c r="Q5786" s="2" t="s">
        <v>2435</v>
      </c>
      <c r="R5786" s="24" t="s">
        <v>770</v>
      </c>
      <c r="S5786" s="2" t="s">
        <v>3696</v>
      </c>
      <c r="T5786" s="24"/>
      <c r="U5786" s="2" t="s">
        <v>3960</v>
      </c>
      <c r="V5786" s="24"/>
      <c r="W5786" s="2" t="s">
        <v>616</v>
      </c>
      <c r="X5786" s="24"/>
      <c r="Z5786" s="5"/>
    </row>
    <row r="5787" spans="1:26" x14ac:dyDescent="0.25">
      <c r="A5787" s="1">
        <v>16442</v>
      </c>
      <c r="B5787" s="1" t="s">
        <v>3769</v>
      </c>
      <c r="C5787" s="2" t="s">
        <v>37</v>
      </c>
      <c r="D5787" s="2" t="s">
        <v>98</v>
      </c>
      <c r="H5787" s="2" t="s">
        <v>50</v>
      </c>
      <c r="I5787" s="2" t="s">
        <v>1197</v>
      </c>
      <c r="J5787" s="2" t="s">
        <v>770</v>
      </c>
      <c r="K5787" s="2" t="s">
        <v>2291</v>
      </c>
      <c r="L5787" s="24" t="s">
        <v>770</v>
      </c>
      <c r="M5787" s="2" t="s">
        <v>3297</v>
      </c>
      <c r="N5787" s="44" t="s">
        <v>1247</v>
      </c>
      <c r="O5787" s="2" t="s">
        <v>2402</v>
      </c>
      <c r="P5787" s="24" t="s">
        <v>770</v>
      </c>
      <c r="Q5787" s="2" t="s">
        <v>2431</v>
      </c>
      <c r="R5787" s="24" t="s">
        <v>770</v>
      </c>
      <c r="S5787" s="2" t="s">
        <v>3720</v>
      </c>
      <c r="T5787" s="24"/>
      <c r="U5787" s="2" t="s">
        <v>667</v>
      </c>
      <c r="V5787" s="44" t="s">
        <v>1247</v>
      </c>
      <c r="W5787" s="2" t="s">
        <v>668</v>
      </c>
      <c r="X5787" s="24"/>
      <c r="Z5787" s="5"/>
    </row>
    <row r="5788" spans="1:26" x14ac:dyDescent="0.25">
      <c r="A5788" s="1">
        <v>16442</v>
      </c>
      <c r="B5788" s="1" t="s">
        <v>3769</v>
      </c>
      <c r="C5788" s="2" t="s">
        <v>17</v>
      </c>
      <c r="D5788" s="2" t="s">
        <v>111</v>
      </c>
      <c r="H5788" s="2" t="s">
        <v>50</v>
      </c>
      <c r="I5788" s="2" t="s">
        <v>1197</v>
      </c>
      <c r="J5788" s="2" t="s">
        <v>770</v>
      </c>
      <c r="K5788" s="22" t="s">
        <v>2265</v>
      </c>
      <c r="L5788" s="24" t="s">
        <v>770</v>
      </c>
      <c r="M5788" s="22" t="s">
        <v>2973</v>
      </c>
      <c r="N5788" s="24"/>
      <c r="O5788" s="22" t="s">
        <v>2974</v>
      </c>
      <c r="P5788" s="24" t="s">
        <v>1724</v>
      </c>
      <c r="Q5788" s="22" t="s">
        <v>3538</v>
      </c>
      <c r="R5788" s="24"/>
      <c r="S5788" s="22" t="s">
        <v>3706</v>
      </c>
      <c r="T5788" s="24" t="s">
        <v>770</v>
      </c>
      <c r="U5788" s="22" t="s">
        <v>3539</v>
      </c>
      <c r="V5788" s="24"/>
      <c r="W5788" s="23" t="s">
        <v>2881</v>
      </c>
      <c r="X5788" s="24"/>
      <c r="Z5788" s="5"/>
    </row>
    <row r="5789" spans="1:26" x14ac:dyDescent="0.25">
      <c r="A5789" s="1">
        <v>16442</v>
      </c>
      <c r="B5789" s="1" t="s">
        <v>3769</v>
      </c>
      <c r="C5789" s="2" t="s">
        <v>15</v>
      </c>
      <c r="D5789" s="2" t="s">
        <v>100</v>
      </c>
      <c r="H5789" s="2" t="s">
        <v>50</v>
      </c>
      <c r="I5789" s="2" t="s">
        <v>1197</v>
      </c>
      <c r="J5789" s="2" t="s">
        <v>770</v>
      </c>
      <c r="K5789" s="2" t="s">
        <v>3017</v>
      </c>
      <c r="L5789" s="24"/>
      <c r="M5789" s="2" t="s">
        <v>3974</v>
      </c>
      <c r="N5789" s="24"/>
      <c r="O5789" s="2" t="s">
        <v>3018</v>
      </c>
      <c r="P5789" s="24" t="s">
        <v>1007</v>
      </c>
      <c r="Q5789" s="2" t="s">
        <v>3019</v>
      </c>
      <c r="R5789" s="24" t="s">
        <v>1007</v>
      </c>
      <c r="S5789" s="2" t="s">
        <v>3721</v>
      </c>
      <c r="T5789" s="24"/>
      <c r="U5789" s="2" t="s">
        <v>3020</v>
      </c>
      <c r="V5789" s="24" t="s">
        <v>1007</v>
      </c>
      <c r="W5789" s="2" t="s">
        <v>3021</v>
      </c>
      <c r="X5789" s="24" t="s">
        <v>1007</v>
      </c>
      <c r="Z5789" s="5"/>
    </row>
    <row r="5790" spans="1:26" x14ac:dyDescent="0.25">
      <c r="A5790" s="1">
        <v>16442</v>
      </c>
      <c r="B5790" s="1" t="s">
        <v>3769</v>
      </c>
      <c r="C5790" s="2" t="s">
        <v>34</v>
      </c>
      <c r="D5790" s="2" t="s">
        <v>118</v>
      </c>
      <c r="H5790" s="2" t="s">
        <v>50</v>
      </c>
      <c r="I5790" s="2" t="s">
        <v>1197</v>
      </c>
      <c r="J5790" s="2" t="s">
        <v>770</v>
      </c>
      <c r="K5790" s="23" t="s">
        <v>2272</v>
      </c>
      <c r="L5790" s="24" t="s">
        <v>770</v>
      </c>
      <c r="M5790" s="23" t="s">
        <v>636</v>
      </c>
      <c r="N5790" s="24"/>
      <c r="O5790" s="23" t="s">
        <v>2652</v>
      </c>
      <c r="P5790" s="24"/>
      <c r="Q5790" s="23" t="s">
        <v>637</v>
      </c>
      <c r="R5790" s="24"/>
      <c r="S5790" s="23" t="s">
        <v>3729</v>
      </c>
      <c r="T5790" s="24"/>
      <c r="U5790" s="23" t="s">
        <v>638</v>
      </c>
      <c r="V5790" s="24"/>
      <c r="W5790" s="2" t="s">
        <v>631</v>
      </c>
      <c r="X5790" s="24"/>
      <c r="Z5790" s="5"/>
    </row>
    <row r="5791" spans="1:26" x14ac:dyDescent="0.25">
      <c r="A5791" s="1">
        <v>16442</v>
      </c>
      <c r="B5791" s="1" t="s">
        <v>3769</v>
      </c>
      <c r="C5791" s="2" t="s">
        <v>53</v>
      </c>
      <c r="D5791" s="2" t="s">
        <v>97</v>
      </c>
      <c r="H5791" s="2" t="s">
        <v>50</v>
      </c>
      <c r="I5791" s="2" t="s">
        <v>1197</v>
      </c>
      <c r="J5791" s="2" t="s">
        <v>770</v>
      </c>
      <c r="K5791" s="2" t="s">
        <v>2564</v>
      </c>
      <c r="L5791" s="24" t="s">
        <v>1724</v>
      </c>
      <c r="M5791" s="2" t="s">
        <v>3250</v>
      </c>
      <c r="N5791" s="24"/>
      <c r="O5791" s="2" t="s">
        <v>3209</v>
      </c>
      <c r="P5791" s="44" t="s">
        <v>1666</v>
      </c>
      <c r="Q5791" s="2" t="s">
        <v>3210</v>
      </c>
      <c r="R5791" s="24"/>
      <c r="S5791" s="2" t="s">
        <v>605</v>
      </c>
      <c r="T5791" s="44" t="s">
        <v>1666</v>
      </c>
      <c r="U5791" s="2" t="s">
        <v>3212</v>
      </c>
      <c r="V5791" s="24" t="s">
        <v>95</v>
      </c>
      <c r="W5791" s="2" t="s">
        <v>3211</v>
      </c>
      <c r="X5791" s="44" t="s">
        <v>1666</v>
      </c>
      <c r="Z5791" s="5"/>
    </row>
    <row r="5792" spans="1:26" x14ac:dyDescent="0.25">
      <c r="A5792" s="1">
        <v>16444</v>
      </c>
      <c r="B5792" s="1" t="s">
        <v>3769</v>
      </c>
      <c r="C5792" s="2" t="s">
        <v>52</v>
      </c>
      <c r="D5792" s="2" t="s">
        <v>102</v>
      </c>
      <c r="H5792" s="2" t="s">
        <v>44</v>
      </c>
      <c r="I5792" s="2" t="s">
        <v>1197</v>
      </c>
      <c r="J5792" s="2" t="s">
        <v>770</v>
      </c>
      <c r="K5792" s="2" t="s">
        <v>2289</v>
      </c>
      <c r="L5792" s="24" t="s">
        <v>2278</v>
      </c>
      <c r="M5792" s="2" t="s">
        <v>3272</v>
      </c>
      <c r="N5792" s="24"/>
      <c r="O5792" s="2" t="s">
        <v>3348</v>
      </c>
      <c r="P5792" s="24"/>
      <c r="Q5792" s="2" t="s">
        <v>3415</v>
      </c>
      <c r="R5792" s="24"/>
      <c r="S5792" s="2" t="s">
        <v>3712</v>
      </c>
      <c r="T5792" s="24" t="s">
        <v>770</v>
      </c>
      <c r="U5792" s="2" t="s">
        <v>3436</v>
      </c>
      <c r="V5792" s="24"/>
      <c r="W5792" s="2" t="s">
        <v>3975</v>
      </c>
      <c r="X5792" s="24"/>
      <c r="Z5792" s="5"/>
    </row>
    <row r="5793" spans="1:26" x14ac:dyDescent="0.25">
      <c r="A5793" s="1">
        <v>16444</v>
      </c>
      <c r="B5793" s="1" t="s">
        <v>3769</v>
      </c>
      <c r="C5793" s="2" t="s">
        <v>26</v>
      </c>
      <c r="D5793" s="2" t="s">
        <v>104</v>
      </c>
      <c r="H5793" s="2" t="s">
        <v>44</v>
      </c>
      <c r="I5793" s="2" t="s">
        <v>1197</v>
      </c>
      <c r="J5793" s="2" t="s">
        <v>770</v>
      </c>
      <c r="K5793" s="2" t="s">
        <v>632</v>
      </c>
      <c r="L5793" s="24"/>
      <c r="M5793" s="2" t="s">
        <v>3302</v>
      </c>
      <c r="N5793" s="24"/>
      <c r="O5793" s="2" t="s">
        <v>3172</v>
      </c>
      <c r="P5793" s="24"/>
      <c r="Q5793" s="2" t="s">
        <v>3982</v>
      </c>
      <c r="R5793" s="24"/>
      <c r="S5793" s="2" t="s">
        <v>633</v>
      </c>
      <c r="T5793" s="24"/>
      <c r="U5793" s="2" t="s">
        <v>634</v>
      </c>
      <c r="V5793" s="44" t="s">
        <v>1666</v>
      </c>
      <c r="W5793" s="2" t="s">
        <v>3983</v>
      </c>
      <c r="X5793" s="24"/>
      <c r="Z5793" s="5"/>
    </row>
    <row r="5794" spans="1:26" x14ac:dyDescent="0.25">
      <c r="A5794" s="1">
        <v>16444</v>
      </c>
      <c r="B5794" s="1" t="s">
        <v>3769</v>
      </c>
      <c r="C5794" s="2" t="s">
        <v>14</v>
      </c>
      <c r="D5794" s="2" t="s">
        <v>113</v>
      </c>
      <c r="E5794" s="2" t="s">
        <v>1353</v>
      </c>
      <c r="H5794" s="2" t="s">
        <v>44</v>
      </c>
      <c r="I5794" s="2" t="s">
        <v>4098</v>
      </c>
      <c r="J5794" s="2" t="s">
        <v>770</v>
      </c>
      <c r="K5794" s="2" t="s">
        <v>2263</v>
      </c>
      <c r="L5794" s="24" t="s">
        <v>770</v>
      </c>
      <c r="M5794" s="2" t="s">
        <v>2611</v>
      </c>
      <c r="N5794" s="44" t="s">
        <v>1247</v>
      </c>
      <c r="O5794" s="2" t="s">
        <v>2612</v>
      </c>
      <c r="P5794" s="24" t="s">
        <v>1724</v>
      </c>
      <c r="Q5794" s="23" t="s">
        <v>615</v>
      </c>
      <c r="R5794" s="24"/>
      <c r="S5794" s="2" t="s">
        <v>3717</v>
      </c>
      <c r="T5794" s="24" t="s">
        <v>1724</v>
      </c>
      <c r="U5794" s="2" t="s">
        <v>3960</v>
      </c>
      <c r="V5794" s="24"/>
      <c r="W5794" s="2" t="s">
        <v>616</v>
      </c>
      <c r="X5794" s="24"/>
      <c r="Z5794" s="5" t="s">
        <v>770</v>
      </c>
    </row>
    <row r="5795" spans="1:26" x14ac:dyDescent="0.25">
      <c r="A5795" s="1">
        <v>16444</v>
      </c>
      <c r="B5795" s="1" t="s">
        <v>3769</v>
      </c>
      <c r="C5795" s="2" t="s">
        <v>47</v>
      </c>
      <c r="D5795" s="2" t="s">
        <v>103</v>
      </c>
      <c r="H5795" s="2" t="s">
        <v>44</v>
      </c>
      <c r="I5795" s="2" t="s">
        <v>1197</v>
      </c>
      <c r="J5795" s="2" t="s">
        <v>770</v>
      </c>
      <c r="K5795" s="23" t="s">
        <v>2746</v>
      </c>
      <c r="L5795" s="24"/>
      <c r="M5795" s="23" t="s">
        <v>1226</v>
      </c>
      <c r="N5795" s="24"/>
      <c r="O5795" s="23" t="s">
        <v>2590</v>
      </c>
      <c r="P5795" s="24"/>
      <c r="Q5795" s="23" t="s">
        <v>2711</v>
      </c>
      <c r="R5795" s="24"/>
      <c r="S5795" s="23" t="s">
        <v>3710</v>
      </c>
      <c r="T5795" s="24"/>
      <c r="U5795" s="23" t="s">
        <v>2750</v>
      </c>
      <c r="V5795" s="24"/>
      <c r="W5795" s="23" t="s">
        <v>2667</v>
      </c>
      <c r="X5795" s="24"/>
      <c r="Z5795" s="5"/>
    </row>
    <row r="5796" spans="1:26" x14ac:dyDescent="0.25">
      <c r="A5796" s="1">
        <v>16444</v>
      </c>
      <c r="B5796" s="1" t="s">
        <v>3769</v>
      </c>
      <c r="C5796" s="2" t="s">
        <v>38</v>
      </c>
      <c r="D5796" s="2" t="s">
        <v>114</v>
      </c>
      <c r="H5796" s="2" t="s">
        <v>44</v>
      </c>
      <c r="I5796" s="2" t="s">
        <v>1197</v>
      </c>
      <c r="J5796" s="2" t="s">
        <v>770</v>
      </c>
      <c r="K5796" s="2" t="s">
        <v>652</v>
      </c>
      <c r="L5796" s="24"/>
      <c r="M5796" s="5" t="s">
        <v>2024</v>
      </c>
      <c r="N5796" s="24"/>
      <c r="O5796" s="2" t="s">
        <v>654</v>
      </c>
      <c r="P5796" s="24"/>
      <c r="Q5796" s="2" t="s">
        <v>655</v>
      </c>
      <c r="R5796" s="24"/>
      <c r="S5796" s="2" t="s">
        <v>3725</v>
      </c>
      <c r="T5796" s="24"/>
      <c r="U5796" s="2" t="s">
        <v>656</v>
      </c>
      <c r="V5796" s="24"/>
      <c r="W5796" s="2" t="s">
        <v>3316</v>
      </c>
      <c r="X5796" s="24"/>
      <c r="Z5796" s="5"/>
    </row>
    <row r="5797" spans="1:26" x14ac:dyDescent="0.25">
      <c r="A5797" s="1">
        <v>16444</v>
      </c>
      <c r="B5797" s="1" t="s">
        <v>3769</v>
      </c>
      <c r="C5797" s="2" t="s">
        <v>25</v>
      </c>
      <c r="D5797" s="2" t="s">
        <v>99</v>
      </c>
      <c r="H5797" s="2" t="s">
        <v>44</v>
      </c>
      <c r="I5797" s="2" t="s">
        <v>1197</v>
      </c>
      <c r="J5797" s="2" t="s">
        <v>770</v>
      </c>
      <c r="K5797" s="23" t="s">
        <v>2698</v>
      </c>
      <c r="L5797" s="24"/>
      <c r="M5797" s="23" t="s">
        <v>2717</v>
      </c>
      <c r="N5797" s="24"/>
      <c r="O5797" s="23" t="s">
        <v>2646</v>
      </c>
      <c r="P5797" s="24"/>
      <c r="Q5797" s="23" t="s">
        <v>2657</v>
      </c>
      <c r="R5797" s="24"/>
      <c r="S5797" s="23" t="s">
        <v>1234</v>
      </c>
      <c r="T5797" s="24"/>
      <c r="U5797" s="23" t="s">
        <v>620</v>
      </c>
      <c r="V5797" s="24"/>
      <c r="W5797" s="23" t="s">
        <v>621</v>
      </c>
      <c r="X5797" s="24"/>
      <c r="Z5797" s="5"/>
    </row>
    <row r="5798" spans="1:26" x14ac:dyDescent="0.25">
      <c r="A5798" s="1">
        <v>16444</v>
      </c>
      <c r="B5798" s="1" t="s">
        <v>3769</v>
      </c>
      <c r="C5798" s="2" t="s">
        <v>1</v>
      </c>
      <c r="D5798" s="2" t="s">
        <v>105</v>
      </c>
      <c r="H5798" s="2" t="s">
        <v>44</v>
      </c>
      <c r="I5798" s="2" t="s">
        <v>134</v>
      </c>
      <c r="J5798" s="2" t="s">
        <v>770</v>
      </c>
      <c r="K5798" s="2" t="s">
        <v>606</v>
      </c>
      <c r="L5798" s="24"/>
      <c r="M5798" s="2" t="s">
        <v>3216</v>
      </c>
      <c r="N5798" s="24"/>
      <c r="O5798" s="2" t="s">
        <v>3379</v>
      </c>
      <c r="P5798" s="24"/>
      <c r="Q5798" s="2" t="s">
        <v>2431</v>
      </c>
      <c r="R5798" s="24" t="s">
        <v>770</v>
      </c>
      <c r="S5798" s="2" t="s">
        <v>3719</v>
      </c>
      <c r="T5798" s="24"/>
      <c r="U5798" s="2" t="s">
        <v>4851</v>
      </c>
      <c r="V5798" s="24" t="s">
        <v>1007</v>
      </c>
      <c r="W5798" s="2" t="s">
        <v>607</v>
      </c>
      <c r="X5798" s="24" t="s">
        <v>1724</v>
      </c>
      <c r="Z5798" s="5"/>
    </row>
    <row r="5799" spans="1:26" x14ac:dyDescent="0.25">
      <c r="A5799" s="1">
        <v>16444</v>
      </c>
      <c r="B5799" s="1" t="s">
        <v>3769</v>
      </c>
      <c r="C5799" s="2" t="s">
        <v>37</v>
      </c>
      <c r="D5799" s="2" t="s">
        <v>98</v>
      </c>
      <c r="H5799" s="2" t="s">
        <v>44</v>
      </c>
      <c r="I5799" s="2" t="s">
        <v>1197</v>
      </c>
      <c r="J5799" s="2" t="s">
        <v>770</v>
      </c>
      <c r="K5799" s="23" t="s">
        <v>2301</v>
      </c>
      <c r="L5799" s="24" t="s">
        <v>2278</v>
      </c>
      <c r="M5799" s="22" t="s">
        <v>691</v>
      </c>
      <c r="N5799" s="24"/>
      <c r="O5799" s="22" t="s">
        <v>692</v>
      </c>
      <c r="P5799" s="24"/>
      <c r="Q5799" s="22" t="s">
        <v>693</v>
      </c>
      <c r="R5799" s="24"/>
      <c r="S5799" s="23" t="s">
        <v>3728</v>
      </c>
      <c r="T5799" s="24" t="s">
        <v>770</v>
      </c>
      <c r="U5799" s="23" t="s">
        <v>2766</v>
      </c>
      <c r="V5799" s="24"/>
      <c r="W5799" s="23" t="s">
        <v>2719</v>
      </c>
      <c r="X5799" s="24"/>
      <c r="Z5799" s="5"/>
    </row>
    <row r="5800" spans="1:26" x14ac:dyDescent="0.25">
      <c r="A5800" s="1">
        <v>16444</v>
      </c>
      <c r="B5800" s="1" t="s">
        <v>3769</v>
      </c>
      <c r="C5800" s="2" t="s">
        <v>55</v>
      </c>
      <c r="D5800" s="2" t="s">
        <v>110</v>
      </c>
      <c r="E5800" s="2" t="s">
        <v>33</v>
      </c>
      <c r="F5800" s="2" t="s">
        <v>95</v>
      </c>
      <c r="H5800" s="2" t="s">
        <v>44</v>
      </c>
      <c r="I5800" s="2" t="s">
        <v>1575</v>
      </c>
      <c r="J5800" s="2" t="s">
        <v>770</v>
      </c>
      <c r="K5800" s="2" t="s">
        <v>2291</v>
      </c>
      <c r="L5800" s="24" t="s">
        <v>770</v>
      </c>
      <c r="M5800" s="2" t="s">
        <v>3297</v>
      </c>
      <c r="N5800" s="44" t="s">
        <v>1247</v>
      </c>
      <c r="O5800" s="2" t="s">
        <v>2402</v>
      </c>
      <c r="P5800" s="24" t="s">
        <v>770</v>
      </c>
      <c r="Q5800" s="2" t="s">
        <v>660</v>
      </c>
      <c r="R5800" s="24"/>
      <c r="S5800" s="2" t="s">
        <v>3720</v>
      </c>
      <c r="T5800" s="24"/>
      <c r="U5800" s="2" t="s">
        <v>667</v>
      </c>
      <c r="V5800" s="44" t="s">
        <v>1247</v>
      </c>
      <c r="W5800" s="2" t="s">
        <v>668</v>
      </c>
      <c r="X5800" s="24"/>
      <c r="Z5800" s="5" t="s">
        <v>770</v>
      </c>
    </row>
    <row r="5801" spans="1:26" x14ac:dyDescent="0.25">
      <c r="A5801" s="1">
        <v>16444</v>
      </c>
      <c r="B5801" s="1" t="s">
        <v>3769</v>
      </c>
      <c r="C5801" s="2" t="s">
        <v>53</v>
      </c>
      <c r="D5801" s="2" t="s">
        <v>97</v>
      </c>
      <c r="H5801" s="2" t="s">
        <v>44</v>
      </c>
      <c r="I5801" s="2" t="s">
        <v>1197</v>
      </c>
      <c r="J5801" s="2" t="s">
        <v>770</v>
      </c>
      <c r="K5801" s="23" t="s">
        <v>2813</v>
      </c>
      <c r="L5801" s="24" t="s">
        <v>1007</v>
      </c>
      <c r="M5801" s="23" t="s">
        <v>5104</v>
      </c>
      <c r="N5801" s="24"/>
      <c r="O5801" s="23" t="s">
        <v>2777</v>
      </c>
      <c r="P5801" s="24"/>
      <c r="Q5801" s="25" t="s">
        <v>661</v>
      </c>
      <c r="R5801" s="24"/>
      <c r="S5801" s="23" t="s">
        <v>662</v>
      </c>
      <c r="T5801" s="24"/>
      <c r="U5801" s="23" t="s">
        <v>2853</v>
      </c>
      <c r="V5801" s="24"/>
      <c r="W5801" s="22" t="s">
        <v>3547</v>
      </c>
      <c r="X5801" s="24" t="s">
        <v>1007</v>
      </c>
      <c r="Z5801" s="5"/>
    </row>
    <row r="5802" spans="1:26" x14ac:dyDescent="0.25">
      <c r="A5802" s="1">
        <v>16444</v>
      </c>
      <c r="B5802" s="1" t="s">
        <v>3769</v>
      </c>
      <c r="C5802" s="2" t="s">
        <v>17</v>
      </c>
      <c r="D5802" s="2" t="s">
        <v>111</v>
      </c>
      <c r="E5802" s="2" t="s">
        <v>1122</v>
      </c>
      <c r="H5802" s="2" t="s">
        <v>44</v>
      </c>
      <c r="I5802" s="2" t="s">
        <v>3537</v>
      </c>
      <c r="J5802" s="2" t="s">
        <v>770</v>
      </c>
      <c r="K5802" s="22" t="s">
        <v>2265</v>
      </c>
      <c r="L5802" s="24" t="s">
        <v>770</v>
      </c>
      <c r="M5802" s="22" t="s">
        <v>2973</v>
      </c>
      <c r="N5802" s="24"/>
      <c r="O5802" s="22" t="s">
        <v>2974</v>
      </c>
      <c r="P5802" s="24" t="s">
        <v>1724</v>
      </c>
      <c r="Q5802" s="22" t="s">
        <v>3538</v>
      </c>
      <c r="R5802" s="24"/>
      <c r="S5802" s="22" t="s">
        <v>3706</v>
      </c>
      <c r="T5802" s="24" t="s">
        <v>770</v>
      </c>
      <c r="U5802" s="22" t="s">
        <v>3539</v>
      </c>
      <c r="V5802" s="24"/>
      <c r="W5802" s="23" t="s">
        <v>2881</v>
      </c>
      <c r="X5802" s="24"/>
      <c r="Z5802" s="5"/>
    </row>
    <row r="5803" spans="1:26" x14ac:dyDescent="0.25">
      <c r="A5803" s="1">
        <v>16444</v>
      </c>
      <c r="B5803" s="1" t="s">
        <v>3769</v>
      </c>
      <c r="C5803" s="2" t="s">
        <v>2</v>
      </c>
      <c r="D5803" s="2" t="s">
        <v>117</v>
      </c>
      <c r="H5803" s="2" t="s">
        <v>44</v>
      </c>
      <c r="I5803" s="2" t="s">
        <v>337</v>
      </c>
      <c r="J5803" s="2" t="s">
        <v>770</v>
      </c>
      <c r="K5803" s="2" t="s">
        <v>3100</v>
      </c>
      <c r="L5803" s="24" t="s">
        <v>2258</v>
      </c>
      <c r="M5803" s="2" t="s">
        <v>3101</v>
      </c>
      <c r="N5803" s="24"/>
      <c r="O5803" s="2" t="s">
        <v>3102</v>
      </c>
      <c r="P5803" s="24"/>
      <c r="Q5803" s="2" t="s">
        <v>4812</v>
      </c>
      <c r="R5803" s="24"/>
      <c r="S5803" s="2" t="s">
        <v>3687</v>
      </c>
      <c r="T5803" s="24"/>
      <c r="U5803" s="2" t="s">
        <v>3104</v>
      </c>
      <c r="V5803" s="24"/>
      <c r="W5803" s="2" t="s">
        <v>3103</v>
      </c>
      <c r="X5803" s="24"/>
      <c r="Z5803" s="5"/>
    </row>
    <row r="5804" spans="1:26" x14ac:dyDescent="0.25">
      <c r="A5804" s="1">
        <v>16444</v>
      </c>
      <c r="B5804" s="1" t="s">
        <v>3769</v>
      </c>
      <c r="C5804" s="2" t="s">
        <v>51</v>
      </c>
      <c r="D5804" s="2" t="s">
        <v>115</v>
      </c>
      <c r="H5804" s="2" t="s">
        <v>44</v>
      </c>
      <c r="I5804" s="2" t="s">
        <v>1197</v>
      </c>
      <c r="J5804" s="2" t="s">
        <v>770</v>
      </c>
      <c r="K5804" s="2" t="s">
        <v>3017</v>
      </c>
      <c r="L5804" s="24"/>
      <c r="M5804" s="2" t="s">
        <v>3974</v>
      </c>
      <c r="N5804" s="24"/>
      <c r="O5804" s="2" t="s">
        <v>3018</v>
      </c>
      <c r="P5804" s="24" t="s">
        <v>1007</v>
      </c>
      <c r="Q5804" s="2" t="s">
        <v>3019</v>
      </c>
      <c r="R5804" s="24" t="s">
        <v>1007</v>
      </c>
      <c r="S5804" s="2" t="s">
        <v>3721</v>
      </c>
      <c r="T5804" s="24"/>
      <c r="U5804" s="2" t="s">
        <v>3020</v>
      </c>
      <c r="V5804" s="24" t="s">
        <v>1007</v>
      </c>
      <c r="W5804" s="2" t="s">
        <v>3021</v>
      </c>
      <c r="X5804" s="24" t="s">
        <v>1007</v>
      </c>
      <c r="Z5804" s="5"/>
    </row>
    <row r="5805" spans="1:26" x14ac:dyDescent="0.25">
      <c r="A5805" s="1">
        <v>16444</v>
      </c>
      <c r="B5805" s="1" t="s">
        <v>3769</v>
      </c>
      <c r="C5805" s="2" t="s">
        <v>5</v>
      </c>
      <c r="D5805" s="2" t="s">
        <v>109</v>
      </c>
      <c r="H5805" s="2" t="s">
        <v>44</v>
      </c>
      <c r="I5805" s="2" t="s">
        <v>1730</v>
      </c>
      <c r="J5805" s="2" t="s">
        <v>770</v>
      </c>
      <c r="K5805" s="23" t="s">
        <v>2276</v>
      </c>
      <c r="L5805" s="24" t="s">
        <v>770</v>
      </c>
      <c r="M5805" s="2" t="s">
        <v>613</v>
      </c>
      <c r="N5805" s="24"/>
      <c r="O5805" s="23" t="s">
        <v>643</v>
      </c>
      <c r="P5805" s="24"/>
      <c r="Q5805" s="2" t="s">
        <v>2435</v>
      </c>
      <c r="R5805" s="24" t="s">
        <v>770</v>
      </c>
      <c r="S5805" s="23" t="s">
        <v>3694</v>
      </c>
      <c r="T5805" s="24" t="s">
        <v>1724</v>
      </c>
      <c r="U5805" s="23" t="s">
        <v>2800</v>
      </c>
      <c r="V5805" s="24"/>
      <c r="W5805" s="22" t="s">
        <v>3223</v>
      </c>
      <c r="X5805" s="24"/>
      <c r="Z5805" s="5"/>
    </row>
    <row r="5806" spans="1:26" x14ac:dyDescent="0.25">
      <c r="A5806" s="1">
        <v>16444</v>
      </c>
      <c r="B5806" s="1" t="s">
        <v>3769</v>
      </c>
      <c r="C5806" s="2" t="s">
        <v>34</v>
      </c>
      <c r="D5806" s="2" t="s">
        <v>118</v>
      </c>
      <c r="H5806" s="2" t="s">
        <v>44</v>
      </c>
      <c r="I5806" s="2" t="s">
        <v>1197</v>
      </c>
      <c r="J5806" s="2" t="s">
        <v>770</v>
      </c>
      <c r="K5806" s="23" t="s">
        <v>2272</v>
      </c>
      <c r="L5806" s="24" t="s">
        <v>770</v>
      </c>
      <c r="M5806" s="23" t="s">
        <v>636</v>
      </c>
      <c r="N5806" s="24"/>
      <c r="O5806" s="23" t="s">
        <v>2652</v>
      </c>
      <c r="P5806" s="24"/>
      <c r="Q5806" s="23" t="s">
        <v>637</v>
      </c>
      <c r="R5806" s="24"/>
      <c r="S5806" s="23" t="s">
        <v>3729</v>
      </c>
      <c r="T5806" s="24"/>
      <c r="U5806" s="2" t="s">
        <v>631</v>
      </c>
      <c r="V5806" s="24"/>
      <c r="W5806" s="23" t="s">
        <v>638</v>
      </c>
      <c r="X5806" s="24"/>
      <c r="Z5806" s="5"/>
    </row>
    <row r="5807" spans="1:26" x14ac:dyDescent="0.25">
      <c r="A5807" s="1">
        <v>16444</v>
      </c>
      <c r="B5807" s="1" t="s">
        <v>3769</v>
      </c>
      <c r="C5807" s="2" t="s">
        <v>15</v>
      </c>
      <c r="D5807" s="2" t="s">
        <v>100</v>
      </c>
      <c r="H5807" s="2" t="s">
        <v>44</v>
      </c>
      <c r="I5807" s="2" t="s">
        <v>1197</v>
      </c>
      <c r="J5807" s="2" t="s">
        <v>770</v>
      </c>
      <c r="K5807" s="2" t="s">
        <v>2990</v>
      </c>
      <c r="L5807" s="24"/>
      <c r="M5807" s="2" t="s">
        <v>2991</v>
      </c>
      <c r="N5807" s="24"/>
      <c r="O5807" s="2" t="s">
        <v>2522</v>
      </c>
      <c r="P5807" s="24"/>
      <c r="Q5807" s="2" t="s">
        <v>642</v>
      </c>
      <c r="R5807" s="44" t="s">
        <v>1666</v>
      </c>
      <c r="S5807" s="2" t="s">
        <v>3715</v>
      </c>
      <c r="T5807" s="24"/>
      <c r="U5807" s="2" t="s">
        <v>3978</v>
      </c>
      <c r="V5807" s="24"/>
      <c r="W5807" s="5" t="s">
        <v>4007</v>
      </c>
      <c r="X5807" s="24"/>
      <c r="Z5807" s="5"/>
    </row>
    <row r="5808" spans="1:26" x14ac:dyDescent="0.25">
      <c r="A5808" s="1">
        <v>16450</v>
      </c>
      <c r="B5808" s="1" t="s">
        <v>3769</v>
      </c>
      <c r="C5808" s="2" t="s">
        <v>52</v>
      </c>
      <c r="D5808" s="2" t="s">
        <v>102</v>
      </c>
      <c r="H5808" s="2" t="s">
        <v>48</v>
      </c>
      <c r="I5808" s="2" t="s">
        <v>1945</v>
      </c>
      <c r="J5808" s="2" t="s">
        <v>770</v>
      </c>
      <c r="K5808" s="2" t="s">
        <v>2289</v>
      </c>
      <c r="L5808" s="24" t="s">
        <v>2278</v>
      </c>
      <c r="M5808" s="2" t="s">
        <v>3272</v>
      </c>
      <c r="N5808" s="24"/>
      <c r="O5808" s="2" t="s">
        <v>3348</v>
      </c>
      <c r="P5808" s="24"/>
      <c r="Q5808" s="2" t="s">
        <v>3415</v>
      </c>
      <c r="R5808" s="24"/>
      <c r="S5808" s="2" t="s">
        <v>3712</v>
      </c>
      <c r="T5808" s="24" t="s">
        <v>770</v>
      </c>
      <c r="U5808" s="2" t="s">
        <v>3436</v>
      </c>
      <c r="V5808" s="24"/>
      <c r="W5808" s="2" t="s">
        <v>3975</v>
      </c>
      <c r="X5808" s="24"/>
      <c r="Z5808" s="5"/>
    </row>
    <row r="5809" spans="1:26" x14ac:dyDescent="0.25">
      <c r="A5809" s="1">
        <v>16450</v>
      </c>
      <c r="B5809" s="1" t="s">
        <v>3769</v>
      </c>
      <c r="C5809" s="2" t="s">
        <v>31</v>
      </c>
      <c r="D5809" s="2" t="s">
        <v>96</v>
      </c>
      <c r="H5809" s="2" t="s">
        <v>48</v>
      </c>
      <c r="I5809" s="2" t="s">
        <v>1197</v>
      </c>
      <c r="J5809" s="2" t="s">
        <v>770</v>
      </c>
      <c r="K5809" s="23" t="s">
        <v>2813</v>
      </c>
      <c r="L5809" s="24" t="s">
        <v>1007</v>
      </c>
      <c r="M5809" s="23" t="s">
        <v>5104</v>
      </c>
      <c r="N5809" s="24"/>
      <c r="O5809" s="23" t="s">
        <v>2777</v>
      </c>
      <c r="P5809" s="24"/>
      <c r="Q5809" s="25" t="s">
        <v>661</v>
      </c>
      <c r="R5809" s="24"/>
      <c r="S5809" s="2" t="s">
        <v>3717</v>
      </c>
      <c r="T5809" s="24" t="s">
        <v>1724</v>
      </c>
      <c r="U5809" s="23" t="s">
        <v>2853</v>
      </c>
      <c r="V5809" s="24"/>
      <c r="W5809" s="22" t="s">
        <v>3547</v>
      </c>
      <c r="X5809" s="24" t="s">
        <v>1007</v>
      </c>
      <c r="Z5809" s="5"/>
    </row>
    <row r="5810" spans="1:26" x14ac:dyDescent="0.25">
      <c r="A5810" s="1">
        <v>16450</v>
      </c>
      <c r="B5810" s="1" t="s">
        <v>3769</v>
      </c>
      <c r="C5810" s="2" t="s">
        <v>51</v>
      </c>
      <c r="D5810" s="2" t="s">
        <v>115</v>
      </c>
      <c r="H5810" s="2" t="s">
        <v>48</v>
      </c>
      <c r="I5810" s="2" t="s">
        <v>1197</v>
      </c>
      <c r="J5810" s="2" t="s">
        <v>770</v>
      </c>
      <c r="K5810" s="23" t="s">
        <v>2300</v>
      </c>
      <c r="L5810" s="24" t="s">
        <v>770</v>
      </c>
      <c r="M5810" s="23" t="s">
        <v>2019</v>
      </c>
      <c r="N5810" s="24"/>
      <c r="O5810" s="23" t="s">
        <v>2551</v>
      </c>
      <c r="P5810" s="24"/>
      <c r="Q5810" s="23" t="s">
        <v>689</v>
      </c>
      <c r="R5810" s="24"/>
      <c r="S5810" s="23" t="s">
        <v>3724</v>
      </c>
      <c r="T5810" s="24" t="s">
        <v>770</v>
      </c>
      <c r="U5810" s="23" t="s">
        <v>1239</v>
      </c>
      <c r="V5810" s="24"/>
      <c r="W5810" s="23" t="s">
        <v>690</v>
      </c>
      <c r="X5810" s="24"/>
      <c r="Z5810" s="5"/>
    </row>
    <row r="5811" spans="1:26" x14ac:dyDescent="0.25">
      <c r="A5811" s="1">
        <v>16450</v>
      </c>
      <c r="B5811" s="1" t="s">
        <v>3769</v>
      </c>
      <c r="C5811" s="2" t="s">
        <v>47</v>
      </c>
      <c r="D5811" s="2" t="s">
        <v>103</v>
      </c>
      <c r="H5811" s="2" t="s">
        <v>48</v>
      </c>
      <c r="I5811" s="2" t="s">
        <v>1197</v>
      </c>
      <c r="J5811" s="2" t="s">
        <v>770</v>
      </c>
      <c r="K5811" s="23" t="s">
        <v>2746</v>
      </c>
      <c r="L5811" s="24"/>
      <c r="M5811" s="2" t="s">
        <v>3200</v>
      </c>
      <c r="N5811" s="24"/>
      <c r="O5811" s="23" t="s">
        <v>2590</v>
      </c>
      <c r="P5811" s="24"/>
      <c r="Q5811" s="23" t="s">
        <v>2711</v>
      </c>
      <c r="R5811" s="24"/>
      <c r="S5811" s="23" t="s">
        <v>3710</v>
      </c>
      <c r="T5811" s="24"/>
      <c r="U5811" s="23" t="s">
        <v>2750</v>
      </c>
      <c r="V5811" s="24"/>
      <c r="W5811" s="23" t="s">
        <v>2667</v>
      </c>
      <c r="X5811" s="24"/>
      <c r="Z5811" s="5"/>
    </row>
    <row r="5812" spans="1:26" x14ac:dyDescent="0.25">
      <c r="A5812" s="1">
        <v>16450</v>
      </c>
      <c r="B5812" s="1" t="s">
        <v>3769</v>
      </c>
      <c r="C5812" s="2" t="s">
        <v>53</v>
      </c>
      <c r="D5812" s="2" t="s">
        <v>97</v>
      </c>
      <c r="H5812" s="2" t="s">
        <v>48</v>
      </c>
      <c r="I5812" s="2" t="s">
        <v>1197</v>
      </c>
      <c r="J5812" s="2" t="s">
        <v>770</v>
      </c>
      <c r="K5812" s="23" t="s">
        <v>2698</v>
      </c>
      <c r="L5812" s="24"/>
      <c r="M5812" s="23" t="s">
        <v>2717</v>
      </c>
      <c r="N5812" s="24"/>
      <c r="O5812" s="23" t="s">
        <v>2646</v>
      </c>
      <c r="P5812" s="24"/>
      <c r="Q5812" s="23" t="s">
        <v>2657</v>
      </c>
      <c r="R5812" s="24"/>
      <c r="S5812" s="23" t="s">
        <v>1234</v>
      </c>
      <c r="T5812" s="24"/>
      <c r="U5812" s="23" t="s">
        <v>620</v>
      </c>
      <c r="V5812" s="24"/>
      <c r="W5812" s="23" t="s">
        <v>621</v>
      </c>
      <c r="X5812" s="24"/>
      <c r="Z5812" s="5"/>
    </row>
    <row r="5813" spans="1:26" x14ac:dyDescent="0.25">
      <c r="A5813" s="1">
        <v>16450</v>
      </c>
      <c r="B5813" s="1" t="s">
        <v>3769</v>
      </c>
      <c r="C5813" s="2" t="s">
        <v>37</v>
      </c>
      <c r="D5813" s="2" t="s">
        <v>98</v>
      </c>
      <c r="H5813" s="2" t="s">
        <v>48</v>
      </c>
      <c r="I5813" s="2" t="s">
        <v>1197</v>
      </c>
      <c r="J5813" s="2" t="s">
        <v>770</v>
      </c>
      <c r="K5813" s="2" t="s">
        <v>606</v>
      </c>
      <c r="L5813" s="24"/>
      <c r="M5813" s="2" t="s">
        <v>3216</v>
      </c>
      <c r="N5813" s="24"/>
      <c r="O5813" s="2" t="s">
        <v>3379</v>
      </c>
      <c r="P5813" s="24"/>
      <c r="Q5813" s="2" t="s">
        <v>2431</v>
      </c>
      <c r="R5813" s="24" t="s">
        <v>770</v>
      </c>
      <c r="S5813" s="2" t="s">
        <v>3719</v>
      </c>
      <c r="T5813" s="24"/>
      <c r="U5813" s="2" t="s">
        <v>1228</v>
      </c>
      <c r="V5813" s="24"/>
      <c r="W5813" s="2" t="s">
        <v>607</v>
      </c>
      <c r="X5813" s="24" t="s">
        <v>1724</v>
      </c>
      <c r="Z5813" s="5"/>
    </row>
    <row r="5814" spans="1:26" x14ac:dyDescent="0.25">
      <c r="A5814" s="1">
        <v>16450</v>
      </c>
      <c r="B5814" s="1" t="s">
        <v>3769</v>
      </c>
      <c r="C5814" s="2" t="s">
        <v>26</v>
      </c>
      <c r="D5814" s="2" t="s">
        <v>104</v>
      </c>
      <c r="H5814" s="2" t="s">
        <v>48</v>
      </c>
      <c r="I5814" s="2" t="s">
        <v>1197</v>
      </c>
      <c r="J5814" s="2" t="s">
        <v>770</v>
      </c>
      <c r="K5814" s="23" t="s">
        <v>2828</v>
      </c>
      <c r="L5814" s="24"/>
      <c r="M5814" s="23" t="s">
        <v>627</v>
      </c>
      <c r="N5814" s="24"/>
      <c r="O5814" s="23" t="s">
        <v>2780</v>
      </c>
      <c r="P5814" s="24"/>
      <c r="Q5814" s="23" t="s">
        <v>2727</v>
      </c>
      <c r="R5814" s="24"/>
      <c r="S5814" s="23" t="s">
        <v>3708</v>
      </c>
      <c r="T5814" s="24" t="s">
        <v>770</v>
      </c>
      <c r="U5814" s="23" t="s">
        <v>2763</v>
      </c>
      <c r="V5814" s="24"/>
      <c r="W5814" s="24" t="s">
        <v>2959</v>
      </c>
      <c r="X5814" s="24"/>
      <c r="Z5814" s="5"/>
    </row>
    <row r="5815" spans="1:26" x14ac:dyDescent="0.25">
      <c r="A5815" s="1">
        <v>16450</v>
      </c>
      <c r="B5815" s="1" t="s">
        <v>3769</v>
      </c>
      <c r="C5815" s="2" t="s">
        <v>38</v>
      </c>
      <c r="D5815" s="2" t="s">
        <v>114</v>
      </c>
      <c r="H5815" s="2" t="s">
        <v>48</v>
      </c>
      <c r="I5815" s="2" t="s">
        <v>1362</v>
      </c>
      <c r="J5815" s="2" t="s">
        <v>770</v>
      </c>
      <c r="K5815" s="2" t="s">
        <v>2284</v>
      </c>
      <c r="L5815" s="24" t="s">
        <v>2278</v>
      </c>
      <c r="M5815" s="2" t="s">
        <v>659</v>
      </c>
      <c r="N5815" s="24"/>
      <c r="O5815" s="2" t="s">
        <v>3220</v>
      </c>
      <c r="P5815" s="24"/>
      <c r="Q5815" s="2" t="s">
        <v>660</v>
      </c>
      <c r="R5815" s="24"/>
      <c r="S5815" s="2" t="s">
        <v>3722</v>
      </c>
      <c r="T5815" s="24"/>
      <c r="U5815" s="2" t="s">
        <v>3221</v>
      </c>
      <c r="V5815" s="44" t="s">
        <v>5017</v>
      </c>
      <c r="W5815" s="2" t="s">
        <v>3222</v>
      </c>
      <c r="X5815" s="44" t="s">
        <v>5017</v>
      </c>
      <c r="Z5815" s="5"/>
    </row>
    <row r="5816" spans="1:26" x14ac:dyDescent="0.25">
      <c r="A5816" s="1">
        <v>16450</v>
      </c>
      <c r="B5816" s="1" t="s">
        <v>3769</v>
      </c>
      <c r="C5816" s="2" t="s">
        <v>34</v>
      </c>
      <c r="D5816" s="2" t="s">
        <v>118</v>
      </c>
      <c r="H5816" s="2" t="s">
        <v>48</v>
      </c>
      <c r="I5816" s="2" t="s">
        <v>1197</v>
      </c>
      <c r="J5816" s="2" t="s">
        <v>770</v>
      </c>
      <c r="K5816" s="23" t="s">
        <v>2272</v>
      </c>
      <c r="L5816" s="24" t="s">
        <v>770</v>
      </c>
      <c r="M5816" s="23" t="s">
        <v>636</v>
      </c>
      <c r="N5816" s="24"/>
      <c r="O5816" s="23" t="s">
        <v>2652</v>
      </c>
      <c r="P5816" s="24"/>
      <c r="Q5816" s="23" t="s">
        <v>637</v>
      </c>
      <c r="R5816" s="24"/>
      <c r="S5816" s="2" t="s">
        <v>3720</v>
      </c>
      <c r="T5816" s="24"/>
      <c r="U5816" s="23" t="s">
        <v>638</v>
      </c>
      <c r="V5816" s="24"/>
      <c r="W5816" s="23" t="s">
        <v>639</v>
      </c>
      <c r="X5816" s="24"/>
      <c r="Z5816" s="5"/>
    </row>
    <row r="5817" spans="1:26" x14ac:dyDescent="0.25">
      <c r="A5817" s="1">
        <v>16450</v>
      </c>
      <c r="B5817" s="1" t="s">
        <v>3769</v>
      </c>
      <c r="C5817" s="2" t="s">
        <v>17</v>
      </c>
      <c r="D5817" s="2" t="s">
        <v>111</v>
      </c>
      <c r="H5817" s="2" t="s">
        <v>48</v>
      </c>
      <c r="I5817" s="2" t="s">
        <v>227</v>
      </c>
      <c r="J5817" s="2" t="s">
        <v>770</v>
      </c>
      <c r="K5817" s="22" t="s">
        <v>2265</v>
      </c>
      <c r="L5817" s="24" t="s">
        <v>770</v>
      </c>
      <c r="M5817" s="22" t="s">
        <v>2973</v>
      </c>
      <c r="N5817" s="24"/>
      <c r="O5817" s="22" t="s">
        <v>2974</v>
      </c>
      <c r="P5817" s="24" t="s">
        <v>1724</v>
      </c>
      <c r="Q5817" s="22" t="s">
        <v>3538</v>
      </c>
      <c r="R5817" s="24"/>
      <c r="S5817" s="22" t="s">
        <v>3706</v>
      </c>
      <c r="T5817" s="24" t="s">
        <v>770</v>
      </c>
      <c r="U5817" s="22" t="s">
        <v>3539</v>
      </c>
      <c r="V5817" s="24"/>
      <c r="W5817" s="23" t="s">
        <v>2881</v>
      </c>
      <c r="X5817" s="24"/>
      <c r="Z5817" s="5"/>
    </row>
    <row r="5818" spans="1:26" x14ac:dyDescent="0.25">
      <c r="A5818" s="1">
        <v>16450</v>
      </c>
      <c r="B5818" s="1" t="s">
        <v>3769</v>
      </c>
      <c r="C5818" s="2" t="s">
        <v>55</v>
      </c>
      <c r="D5818" s="2" t="s">
        <v>110</v>
      </c>
      <c r="E5818" s="2" t="s">
        <v>33</v>
      </c>
      <c r="F5818" s="2" t="s">
        <v>95</v>
      </c>
      <c r="H5818" s="2" t="s">
        <v>48</v>
      </c>
      <c r="I5818" s="2" t="s">
        <v>4140</v>
      </c>
      <c r="J5818" s="2" t="s">
        <v>770</v>
      </c>
      <c r="K5818" s="2" t="s">
        <v>2975</v>
      </c>
      <c r="L5818" s="24"/>
      <c r="M5818" s="2" t="s">
        <v>2976</v>
      </c>
      <c r="N5818" s="24"/>
      <c r="O5818" s="2" t="s">
        <v>2977</v>
      </c>
      <c r="P5818" s="24"/>
      <c r="Q5818" s="2" t="s">
        <v>2978</v>
      </c>
      <c r="R5818" s="24"/>
      <c r="S5818" s="2" t="s">
        <v>3697</v>
      </c>
      <c r="T5818" s="24"/>
      <c r="U5818" s="2" t="s">
        <v>2980</v>
      </c>
      <c r="V5818" s="24"/>
      <c r="W5818" s="2" t="s">
        <v>2979</v>
      </c>
      <c r="X5818" s="24"/>
      <c r="Z5818" s="5" t="s">
        <v>796</v>
      </c>
    </row>
    <row r="5819" spans="1:26" x14ac:dyDescent="0.25">
      <c r="A5819" s="1">
        <v>16450</v>
      </c>
      <c r="B5819" s="1" t="s">
        <v>3769</v>
      </c>
      <c r="C5819" s="2" t="s">
        <v>14</v>
      </c>
      <c r="D5819" s="2" t="s">
        <v>113</v>
      </c>
      <c r="E5819" s="2" t="s">
        <v>1353</v>
      </c>
      <c r="H5819" s="2" t="s">
        <v>48</v>
      </c>
      <c r="I5819" s="2" t="s">
        <v>4099</v>
      </c>
      <c r="J5819" s="2" t="s">
        <v>770</v>
      </c>
      <c r="K5819" s="2" t="s">
        <v>3124</v>
      </c>
      <c r="L5819" s="24" t="s">
        <v>1007</v>
      </c>
      <c r="M5819" s="2" t="s">
        <v>650</v>
      </c>
      <c r="N5819" s="44" t="s">
        <v>1247</v>
      </c>
      <c r="O5819" s="2" t="s">
        <v>3036</v>
      </c>
      <c r="P5819" s="24" t="s">
        <v>1007</v>
      </c>
      <c r="Q5819" s="2" t="s">
        <v>682</v>
      </c>
      <c r="R5819" s="44" t="s">
        <v>1247</v>
      </c>
      <c r="S5819" s="2" t="s">
        <v>683</v>
      </c>
      <c r="T5819" s="24" t="s">
        <v>770</v>
      </c>
      <c r="U5819" s="2" t="s">
        <v>684</v>
      </c>
      <c r="V5819" s="24" t="s">
        <v>1007</v>
      </c>
      <c r="W5819" s="2" t="s">
        <v>3218</v>
      </c>
      <c r="X5819" s="24" t="s">
        <v>1007</v>
      </c>
      <c r="Z5819" s="5"/>
    </row>
    <row r="5820" spans="1:26" x14ac:dyDescent="0.25">
      <c r="A5820" s="1">
        <v>16450</v>
      </c>
      <c r="B5820" s="1" t="s">
        <v>3769</v>
      </c>
      <c r="C5820" s="2" t="s">
        <v>5</v>
      </c>
      <c r="D5820" s="2" t="s">
        <v>109</v>
      </c>
      <c r="H5820" s="2" t="s">
        <v>48</v>
      </c>
      <c r="I5820" s="2" t="s">
        <v>134</v>
      </c>
      <c r="J5820" s="2" t="s">
        <v>770</v>
      </c>
      <c r="K5820" s="2" t="s">
        <v>3017</v>
      </c>
      <c r="L5820" s="24"/>
      <c r="M5820" s="2" t="s">
        <v>3974</v>
      </c>
      <c r="N5820" s="24"/>
      <c r="O5820" s="2" t="s">
        <v>3018</v>
      </c>
      <c r="P5820" s="24" t="s">
        <v>1007</v>
      </c>
      <c r="Q5820" s="2" t="s">
        <v>3019</v>
      </c>
      <c r="R5820" s="24" t="s">
        <v>1007</v>
      </c>
      <c r="S5820" s="2" t="s">
        <v>3721</v>
      </c>
      <c r="T5820" s="24"/>
      <c r="U5820" s="2" t="s">
        <v>3020</v>
      </c>
      <c r="V5820" s="24" t="s">
        <v>1007</v>
      </c>
      <c r="W5820" s="2" t="s">
        <v>3021</v>
      </c>
      <c r="X5820" s="24" t="s">
        <v>1007</v>
      </c>
      <c r="Z5820" s="5"/>
    </row>
    <row r="5821" spans="1:26" x14ac:dyDescent="0.25">
      <c r="A5821" s="1">
        <v>16450</v>
      </c>
      <c r="B5821" s="1" t="s">
        <v>3769</v>
      </c>
      <c r="C5821" s="2" t="s">
        <v>2</v>
      </c>
      <c r="D5821" s="2" t="s">
        <v>117</v>
      </c>
      <c r="H5821" s="2" t="s">
        <v>48</v>
      </c>
      <c r="I5821" s="2" t="s">
        <v>1197</v>
      </c>
      <c r="J5821" s="2" t="s">
        <v>770</v>
      </c>
      <c r="K5821" s="23" t="s">
        <v>2570</v>
      </c>
      <c r="L5821" s="24"/>
      <c r="M5821" s="24" t="s">
        <v>3214</v>
      </c>
      <c r="N5821" s="24"/>
      <c r="O5821" s="22" t="s">
        <v>3284</v>
      </c>
      <c r="P5821" s="24"/>
      <c r="Q5821" s="24" t="s">
        <v>3285</v>
      </c>
      <c r="R5821" s="24"/>
      <c r="S5821" s="22" t="s">
        <v>610</v>
      </c>
      <c r="T5821" s="24"/>
      <c r="U5821" s="24" t="s">
        <v>3286</v>
      </c>
      <c r="V5821" s="24"/>
      <c r="W5821" s="24" t="s">
        <v>3552</v>
      </c>
      <c r="X5821" s="24"/>
      <c r="Z5821" s="5"/>
    </row>
    <row r="5822" spans="1:26" x14ac:dyDescent="0.25">
      <c r="A5822" s="1">
        <v>16450</v>
      </c>
      <c r="B5822" s="1" t="s">
        <v>3769</v>
      </c>
      <c r="C5822" s="2" t="s">
        <v>1</v>
      </c>
      <c r="D5822" s="2" t="s">
        <v>105</v>
      </c>
      <c r="H5822" s="2" t="s">
        <v>48</v>
      </c>
      <c r="I5822" s="2" t="s">
        <v>1197</v>
      </c>
      <c r="J5822" s="2" t="s">
        <v>770</v>
      </c>
      <c r="K5822" s="2" t="s">
        <v>4050</v>
      </c>
      <c r="L5822" s="24"/>
      <c r="M5822" s="2" t="s">
        <v>672</v>
      </c>
      <c r="N5822" s="44" t="s">
        <v>1666</v>
      </c>
      <c r="O5822" s="2" t="s">
        <v>4051</v>
      </c>
      <c r="P5822" s="24" t="s">
        <v>1007</v>
      </c>
      <c r="Q5822" s="2" t="s">
        <v>3230</v>
      </c>
      <c r="R5822" s="24" t="s">
        <v>1007</v>
      </c>
      <c r="S5822" s="2" t="s">
        <v>673</v>
      </c>
      <c r="T5822" s="44" t="s">
        <v>1666</v>
      </c>
      <c r="U5822" s="2" t="s">
        <v>3231</v>
      </c>
      <c r="V5822" s="44" t="s">
        <v>5015</v>
      </c>
      <c r="W5822" s="2" t="s">
        <v>2489</v>
      </c>
      <c r="X5822" s="24" t="s">
        <v>2262</v>
      </c>
      <c r="Z5822" s="5"/>
    </row>
    <row r="5823" spans="1:26" x14ac:dyDescent="0.25">
      <c r="A5823" s="1">
        <v>16450</v>
      </c>
      <c r="B5823" s="1" t="s">
        <v>3769</v>
      </c>
      <c r="C5823" s="2" t="s">
        <v>21</v>
      </c>
      <c r="D5823" s="2" t="s">
        <v>107</v>
      </c>
      <c r="H5823" s="2" t="s">
        <v>48</v>
      </c>
      <c r="I5823" s="2" t="s">
        <v>1197</v>
      </c>
      <c r="J5823" s="2" t="s">
        <v>770</v>
      </c>
      <c r="K5823" s="2" t="s">
        <v>2261</v>
      </c>
      <c r="L5823" s="24" t="s">
        <v>770</v>
      </c>
      <c r="M5823" s="2" t="s">
        <v>613</v>
      </c>
      <c r="N5823" s="24"/>
      <c r="O5823" s="2" t="s">
        <v>614</v>
      </c>
      <c r="P5823" s="24"/>
      <c r="Q5823" s="23" t="s">
        <v>615</v>
      </c>
      <c r="R5823" s="24"/>
      <c r="S5823" s="48" t="s">
        <v>3698</v>
      </c>
      <c r="T5823" s="24"/>
      <c r="U5823" s="2" t="s">
        <v>2589</v>
      </c>
      <c r="V5823" s="24"/>
      <c r="W5823" s="2" t="s">
        <v>2590</v>
      </c>
      <c r="X5823" s="24"/>
      <c r="Z5823" s="5"/>
    </row>
    <row r="5824" spans="1:26" x14ac:dyDescent="0.25">
      <c r="A5824" s="1">
        <v>16451</v>
      </c>
      <c r="B5824" s="1" t="s">
        <v>3769</v>
      </c>
      <c r="C5824" s="2" t="s">
        <v>55</v>
      </c>
      <c r="D5824" s="2" t="s">
        <v>110</v>
      </c>
      <c r="H5824" s="2" t="s">
        <v>54</v>
      </c>
      <c r="I5824" s="2" t="s">
        <v>1197</v>
      </c>
      <c r="J5824" s="2" t="s">
        <v>770</v>
      </c>
      <c r="K5824" s="23" t="s">
        <v>2813</v>
      </c>
      <c r="L5824" s="24" t="s">
        <v>1007</v>
      </c>
      <c r="M5824" s="23" t="s">
        <v>5104</v>
      </c>
      <c r="N5824" s="24"/>
      <c r="O5824" s="23" t="s">
        <v>2777</v>
      </c>
      <c r="P5824" s="24"/>
      <c r="Q5824" s="25" t="s">
        <v>661</v>
      </c>
      <c r="R5824" s="24"/>
      <c r="S5824" s="2" t="s">
        <v>633</v>
      </c>
      <c r="T5824" s="24"/>
      <c r="U5824" s="23" t="s">
        <v>2853</v>
      </c>
      <c r="V5824" s="24"/>
      <c r="W5824" s="22" t="s">
        <v>3547</v>
      </c>
      <c r="X5824" s="24" t="s">
        <v>1007</v>
      </c>
      <c r="Z5824" s="5"/>
    </row>
    <row r="5825" spans="1:26" x14ac:dyDescent="0.25">
      <c r="A5825" s="1">
        <v>16451</v>
      </c>
      <c r="B5825" s="1" t="s">
        <v>3769</v>
      </c>
      <c r="C5825" s="2" t="s">
        <v>2</v>
      </c>
      <c r="D5825" s="2" t="s">
        <v>117</v>
      </c>
      <c r="H5825" s="2" t="s">
        <v>54</v>
      </c>
      <c r="I5825" s="2" t="s">
        <v>1197</v>
      </c>
      <c r="J5825" s="2" t="s">
        <v>770</v>
      </c>
      <c r="K5825" s="2" t="s">
        <v>2263</v>
      </c>
      <c r="L5825" s="24" t="s">
        <v>770</v>
      </c>
      <c r="M5825" s="2" t="s">
        <v>2611</v>
      </c>
      <c r="N5825" s="44" t="s">
        <v>1247</v>
      </c>
      <c r="O5825" s="2" t="s">
        <v>2612</v>
      </c>
      <c r="P5825" s="24" t="s">
        <v>1724</v>
      </c>
      <c r="Q5825" s="23" t="s">
        <v>615</v>
      </c>
      <c r="R5825" s="24"/>
      <c r="S5825" s="2" t="s">
        <v>3717</v>
      </c>
      <c r="T5825" s="24" t="s">
        <v>1724</v>
      </c>
      <c r="U5825" s="2" t="s">
        <v>3960</v>
      </c>
      <c r="V5825" s="24"/>
      <c r="W5825" s="2" t="s">
        <v>616</v>
      </c>
      <c r="X5825" s="24"/>
      <c r="Z5825" s="5"/>
    </row>
    <row r="5826" spans="1:26" x14ac:dyDescent="0.25">
      <c r="A5826" s="1">
        <v>16451</v>
      </c>
      <c r="B5826" s="1" t="s">
        <v>3769</v>
      </c>
      <c r="C5826" s="2" t="s">
        <v>51</v>
      </c>
      <c r="D5826" s="2" t="s">
        <v>115</v>
      </c>
      <c r="H5826" s="2" t="s">
        <v>54</v>
      </c>
      <c r="I5826" s="2" t="s">
        <v>1197</v>
      </c>
      <c r="J5826" s="2" t="s">
        <v>770</v>
      </c>
      <c r="K5826" s="23" t="s">
        <v>2300</v>
      </c>
      <c r="L5826" s="24" t="s">
        <v>770</v>
      </c>
      <c r="M5826" s="23" t="s">
        <v>2019</v>
      </c>
      <c r="N5826" s="24"/>
      <c r="O5826" s="23" t="s">
        <v>2551</v>
      </c>
      <c r="P5826" s="24"/>
      <c r="Q5826" s="23" t="s">
        <v>689</v>
      </c>
      <c r="R5826" s="24"/>
      <c r="S5826" s="23" t="s">
        <v>3724</v>
      </c>
      <c r="T5826" s="24" t="s">
        <v>770</v>
      </c>
      <c r="U5826" s="23" t="s">
        <v>1239</v>
      </c>
      <c r="V5826" s="24"/>
      <c r="W5826" s="23" t="s">
        <v>690</v>
      </c>
      <c r="X5826" s="24"/>
      <c r="Z5826" s="5"/>
    </row>
    <row r="5827" spans="1:26" x14ac:dyDescent="0.25">
      <c r="A5827" s="1">
        <v>16451</v>
      </c>
      <c r="B5827" s="1" t="s">
        <v>3769</v>
      </c>
      <c r="C5827" s="2" t="s">
        <v>31</v>
      </c>
      <c r="D5827" s="2" t="s">
        <v>96</v>
      </c>
      <c r="H5827" s="2" t="s">
        <v>54</v>
      </c>
      <c r="I5827" s="2" t="s">
        <v>1446</v>
      </c>
      <c r="J5827" s="2" t="s">
        <v>770</v>
      </c>
      <c r="K5827" s="2" t="s">
        <v>652</v>
      </c>
      <c r="L5827" s="24"/>
      <c r="M5827" s="5" t="s">
        <v>2024</v>
      </c>
      <c r="N5827" s="24"/>
      <c r="O5827" s="2" t="s">
        <v>654</v>
      </c>
      <c r="P5827" s="24"/>
      <c r="Q5827" s="2" t="s">
        <v>655</v>
      </c>
      <c r="R5827" s="24"/>
      <c r="S5827" s="2" t="s">
        <v>3725</v>
      </c>
      <c r="T5827" s="24"/>
      <c r="U5827" s="2" t="s">
        <v>656</v>
      </c>
      <c r="V5827" s="24"/>
      <c r="W5827" s="2" t="s">
        <v>3316</v>
      </c>
      <c r="X5827" s="24"/>
      <c r="Z5827" s="5"/>
    </row>
    <row r="5828" spans="1:26" x14ac:dyDescent="0.25">
      <c r="A5828" s="1">
        <v>16451</v>
      </c>
      <c r="B5828" s="1" t="s">
        <v>3769</v>
      </c>
      <c r="C5828" s="2" t="s">
        <v>14</v>
      </c>
      <c r="D5828" s="2" t="s">
        <v>113</v>
      </c>
      <c r="E5828" s="2" t="s">
        <v>1353</v>
      </c>
      <c r="H5828" s="2" t="s">
        <v>54</v>
      </c>
      <c r="I5828" s="2" t="s">
        <v>1946</v>
      </c>
      <c r="J5828" s="2" t="s">
        <v>771</v>
      </c>
      <c r="K5828" s="23" t="s">
        <v>2698</v>
      </c>
      <c r="L5828" s="24"/>
      <c r="M5828" s="23" t="s">
        <v>2717</v>
      </c>
      <c r="N5828" s="24"/>
      <c r="O5828" s="23" t="s">
        <v>2646</v>
      </c>
      <c r="P5828" s="24"/>
      <c r="Q5828" s="23" t="s">
        <v>2657</v>
      </c>
      <c r="R5828" s="24"/>
      <c r="S5828" s="23" t="s">
        <v>1234</v>
      </c>
      <c r="T5828" s="24"/>
      <c r="U5828" s="23" t="s">
        <v>620</v>
      </c>
      <c r="V5828" s="24"/>
      <c r="W5828" s="23" t="s">
        <v>621</v>
      </c>
      <c r="X5828" s="24"/>
      <c r="Z5828" s="5"/>
    </row>
    <row r="5829" spans="1:26" x14ac:dyDescent="0.25">
      <c r="A5829" s="1">
        <v>16451</v>
      </c>
      <c r="B5829" s="1" t="s">
        <v>3769</v>
      </c>
      <c r="C5829" s="2" t="s">
        <v>37</v>
      </c>
      <c r="D5829" s="2" t="s">
        <v>98</v>
      </c>
      <c r="H5829" s="2" t="s">
        <v>54</v>
      </c>
      <c r="I5829" s="2" t="s">
        <v>1197</v>
      </c>
      <c r="J5829" s="2" t="s">
        <v>770</v>
      </c>
      <c r="K5829" s="2" t="s">
        <v>606</v>
      </c>
      <c r="L5829" s="24"/>
      <c r="M5829" s="2" t="s">
        <v>3216</v>
      </c>
      <c r="N5829" s="24"/>
      <c r="O5829" s="2" t="s">
        <v>3379</v>
      </c>
      <c r="P5829" s="24"/>
      <c r="Q5829" s="2" t="s">
        <v>2431</v>
      </c>
      <c r="R5829" s="24" t="s">
        <v>770</v>
      </c>
      <c r="S5829" s="2" t="s">
        <v>3719</v>
      </c>
      <c r="T5829" s="24"/>
      <c r="U5829" s="2" t="s">
        <v>1228</v>
      </c>
      <c r="V5829" s="24"/>
      <c r="W5829" s="2" t="s">
        <v>607</v>
      </c>
      <c r="X5829" s="24" t="s">
        <v>1724</v>
      </c>
      <c r="Z5829" s="5"/>
    </row>
    <row r="5830" spans="1:26" x14ac:dyDescent="0.25">
      <c r="A5830" s="1">
        <v>16451</v>
      </c>
      <c r="B5830" s="1" t="s">
        <v>3769</v>
      </c>
      <c r="C5830" s="2" t="s">
        <v>38</v>
      </c>
      <c r="D5830" s="2" t="s">
        <v>114</v>
      </c>
      <c r="H5830" s="2" t="s">
        <v>54</v>
      </c>
      <c r="I5830" s="2" t="s">
        <v>1197</v>
      </c>
      <c r="J5830" s="2" t="s">
        <v>770</v>
      </c>
      <c r="K5830" s="2" t="s">
        <v>2284</v>
      </c>
      <c r="L5830" s="24" t="s">
        <v>2278</v>
      </c>
      <c r="M5830" s="2" t="s">
        <v>659</v>
      </c>
      <c r="N5830" s="24"/>
      <c r="O5830" s="2" t="s">
        <v>3220</v>
      </c>
      <c r="P5830" s="24"/>
      <c r="Q5830" s="2" t="s">
        <v>660</v>
      </c>
      <c r="R5830" s="24"/>
      <c r="S5830" s="2" t="s">
        <v>3722</v>
      </c>
      <c r="T5830" s="24"/>
      <c r="U5830" s="2" t="s">
        <v>3221</v>
      </c>
      <c r="V5830" s="44" t="s">
        <v>5017</v>
      </c>
      <c r="W5830" s="2" t="s">
        <v>3222</v>
      </c>
      <c r="X5830" s="44" t="s">
        <v>5017</v>
      </c>
      <c r="Z5830" s="5"/>
    </row>
    <row r="5831" spans="1:26" x14ac:dyDescent="0.25">
      <c r="A5831" s="1">
        <v>16451</v>
      </c>
      <c r="B5831" s="1" t="s">
        <v>3769</v>
      </c>
      <c r="C5831" s="2" t="s">
        <v>34</v>
      </c>
      <c r="D5831" s="2" t="s">
        <v>118</v>
      </c>
      <c r="H5831" s="2" t="s">
        <v>54</v>
      </c>
      <c r="I5831" s="2" t="s">
        <v>1197</v>
      </c>
      <c r="J5831" s="2" t="s">
        <v>770</v>
      </c>
      <c r="K5831" s="23" t="s">
        <v>2272</v>
      </c>
      <c r="L5831" s="24" t="s">
        <v>770</v>
      </c>
      <c r="M5831" s="23" t="s">
        <v>636</v>
      </c>
      <c r="N5831" s="24"/>
      <c r="O5831" s="23" t="s">
        <v>2652</v>
      </c>
      <c r="P5831" s="24"/>
      <c r="Q5831" s="23" t="s">
        <v>637</v>
      </c>
      <c r="R5831" s="24"/>
      <c r="S5831" s="2" t="s">
        <v>3720</v>
      </c>
      <c r="T5831" s="24"/>
      <c r="U5831" s="23" t="s">
        <v>638</v>
      </c>
      <c r="V5831" s="24"/>
      <c r="W5831" s="23" t="s">
        <v>639</v>
      </c>
      <c r="X5831" s="24"/>
      <c r="Z5831" s="5"/>
    </row>
    <row r="5832" spans="1:26" x14ac:dyDescent="0.25">
      <c r="A5832" s="1">
        <v>16451</v>
      </c>
      <c r="B5832" s="1" t="s">
        <v>3769</v>
      </c>
      <c r="C5832" s="2" t="s">
        <v>53</v>
      </c>
      <c r="D5832" s="2" t="s">
        <v>97</v>
      </c>
      <c r="H5832" s="2" t="s">
        <v>54</v>
      </c>
      <c r="I5832" s="2" t="s">
        <v>1197</v>
      </c>
      <c r="J5832" s="2" t="s">
        <v>770</v>
      </c>
      <c r="K5832" s="22" t="s">
        <v>2265</v>
      </c>
      <c r="L5832" s="24" t="s">
        <v>770</v>
      </c>
      <c r="M5832" s="22" t="s">
        <v>2973</v>
      </c>
      <c r="N5832" s="24"/>
      <c r="O5832" s="22" t="s">
        <v>2974</v>
      </c>
      <c r="P5832" s="24" t="s">
        <v>1724</v>
      </c>
      <c r="Q5832" s="22" t="s">
        <v>3538</v>
      </c>
      <c r="R5832" s="24"/>
      <c r="S5832" s="22" t="s">
        <v>3706</v>
      </c>
      <c r="T5832" s="24" t="s">
        <v>770</v>
      </c>
      <c r="U5832" s="22" t="s">
        <v>3539</v>
      </c>
      <c r="V5832" s="24"/>
      <c r="W5832" s="23" t="s">
        <v>2881</v>
      </c>
      <c r="X5832" s="24"/>
      <c r="Z5832" s="5"/>
    </row>
    <row r="5833" spans="1:26" x14ac:dyDescent="0.25">
      <c r="A5833" s="1">
        <v>16451</v>
      </c>
      <c r="B5833" s="1" t="s">
        <v>3769</v>
      </c>
      <c r="C5833" s="2" t="s">
        <v>25</v>
      </c>
      <c r="D5833" s="2" t="s">
        <v>99</v>
      </c>
      <c r="H5833" s="2" t="s">
        <v>54</v>
      </c>
      <c r="I5833" s="2" t="s">
        <v>134</v>
      </c>
      <c r="J5833" s="2" t="s">
        <v>770</v>
      </c>
      <c r="K5833" s="2" t="s">
        <v>2975</v>
      </c>
      <c r="L5833" s="24"/>
      <c r="M5833" s="2" t="s">
        <v>2976</v>
      </c>
      <c r="N5833" s="24"/>
      <c r="O5833" s="2" t="s">
        <v>2977</v>
      </c>
      <c r="P5833" s="24"/>
      <c r="Q5833" s="2" t="s">
        <v>2978</v>
      </c>
      <c r="R5833" s="24"/>
      <c r="S5833" s="2" t="s">
        <v>3697</v>
      </c>
      <c r="T5833" s="24"/>
      <c r="U5833" s="2" t="s">
        <v>2980</v>
      </c>
      <c r="V5833" s="24"/>
      <c r="W5833" s="2" t="s">
        <v>2979</v>
      </c>
      <c r="X5833" s="24"/>
      <c r="Z5833" s="5"/>
    </row>
    <row r="5834" spans="1:26" x14ac:dyDescent="0.25">
      <c r="A5834" s="1">
        <v>16451</v>
      </c>
      <c r="B5834" s="1" t="s">
        <v>3769</v>
      </c>
      <c r="C5834" s="2" t="s">
        <v>5</v>
      </c>
      <c r="D5834" s="2" t="s">
        <v>109</v>
      </c>
      <c r="H5834" s="2" t="s">
        <v>54</v>
      </c>
      <c r="I5834" s="2" t="s">
        <v>1216</v>
      </c>
      <c r="J5834" s="2" t="s">
        <v>796</v>
      </c>
      <c r="K5834" s="2" t="s">
        <v>3017</v>
      </c>
      <c r="L5834" s="24"/>
      <c r="M5834" s="2" t="s">
        <v>3974</v>
      </c>
      <c r="N5834" s="24"/>
      <c r="O5834" s="2" t="s">
        <v>3018</v>
      </c>
      <c r="P5834" s="24" t="s">
        <v>1007</v>
      </c>
      <c r="Q5834" s="2" t="s">
        <v>3019</v>
      </c>
      <c r="R5834" s="24" t="s">
        <v>1007</v>
      </c>
      <c r="S5834" s="2" t="s">
        <v>3721</v>
      </c>
      <c r="T5834" s="24"/>
      <c r="U5834" s="2" t="s">
        <v>3020</v>
      </c>
      <c r="V5834" s="24" t="s">
        <v>1007</v>
      </c>
      <c r="W5834" s="2" t="s">
        <v>3021</v>
      </c>
      <c r="X5834" s="24" t="s">
        <v>1007</v>
      </c>
      <c r="Z5834" s="5"/>
    </row>
    <row r="5835" spans="1:26" x14ac:dyDescent="0.25">
      <c r="A5835" s="1">
        <v>16451</v>
      </c>
      <c r="B5835" s="1" t="s">
        <v>3769</v>
      </c>
      <c r="C5835" s="2" t="s">
        <v>26</v>
      </c>
      <c r="D5835" s="2" t="s">
        <v>104</v>
      </c>
      <c r="H5835" s="2" t="s">
        <v>54</v>
      </c>
      <c r="I5835" s="2" t="s">
        <v>1197</v>
      </c>
      <c r="J5835" s="2" t="s">
        <v>770</v>
      </c>
      <c r="K5835" s="23" t="s">
        <v>2570</v>
      </c>
      <c r="L5835" s="24"/>
      <c r="M5835" s="24" t="s">
        <v>3214</v>
      </c>
      <c r="N5835" s="24"/>
      <c r="O5835" s="22" t="s">
        <v>3284</v>
      </c>
      <c r="P5835" s="24"/>
      <c r="Q5835" s="24" t="s">
        <v>3285</v>
      </c>
      <c r="R5835" s="24"/>
      <c r="S5835" s="22" t="s">
        <v>610</v>
      </c>
      <c r="T5835" s="24"/>
      <c r="U5835" s="24" t="s">
        <v>3286</v>
      </c>
      <c r="V5835" s="24"/>
      <c r="W5835" s="24" t="s">
        <v>3552</v>
      </c>
      <c r="X5835" s="24"/>
      <c r="Z5835" s="5"/>
    </row>
    <row r="5836" spans="1:26" x14ac:dyDescent="0.25">
      <c r="A5836" s="1">
        <v>16451</v>
      </c>
      <c r="B5836" s="1" t="s">
        <v>3769</v>
      </c>
      <c r="C5836" s="2" t="s">
        <v>15</v>
      </c>
      <c r="D5836" s="2" t="s">
        <v>100</v>
      </c>
      <c r="H5836" s="2" t="s">
        <v>54</v>
      </c>
      <c r="I5836" s="2" t="s">
        <v>1197</v>
      </c>
      <c r="J5836" s="2" t="s">
        <v>770</v>
      </c>
      <c r="K5836" s="2" t="s">
        <v>2990</v>
      </c>
      <c r="L5836" s="24"/>
      <c r="M5836" s="2" t="s">
        <v>2991</v>
      </c>
      <c r="N5836" s="24"/>
      <c r="O5836" s="2" t="s">
        <v>2522</v>
      </c>
      <c r="P5836" s="24"/>
      <c r="Q5836" s="2" t="s">
        <v>642</v>
      </c>
      <c r="R5836" s="44" t="s">
        <v>1666</v>
      </c>
      <c r="S5836" s="2" t="s">
        <v>3715</v>
      </c>
      <c r="T5836" s="24"/>
      <c r="U5836" s="2" t="s">
        <v>3978</v>
      </c>
      <c r="V5836" s="24"/>
      <c r="W5836" s="5" t="s">
        <v>4007</v>
      </c>
      <c r="X5836" s="24"/>
      <c r="Z5836" s="5"/>
    </row>
    <row r="5837" spans="1:26" x14ac:dyDescent="0.25">
      <c r="A5837" s="1">
        <v>16451</v>
      </c>
      <c r="B5837" s="1" t="s">
        <v>3769</v>
      </c>
      <c r="C5837" s="2" t="s">
        <v>1</v>
      </c>
      <c r="D5837" s="2" t="s">
        <v>105</v>
      </c>
      <c r="E5837" s="2" t="s">
        <v>1122</v>
      </c>
      <c r="H5837" s="2" t="s">
        <v>54</v>
      </c>
      <c r="I5837" s="2" t="s">
        <v>1849</v>
      </c>
      <c r="J5837" s="2" t="s">
        <v>770</v>
      </c>
      <c r="K5837" s="2" t="s">
        <v>4050</v>
      </c>
      <c r="L5837" s="24"/>
      <c r="M5837" s="2" t="s">
        <v>672</v>
      </c>
      <c r="N5837" s="44" t="s">
        <v>1666</v>
      </c>
      <c r="O5837" s="2" t="s">
        <v>4051</v>
      </c>
      <c r="P5837" s="24" t="s">
        <v>1007</v>
      </c>
      <c r="Q5837" s="2" t="s">
        <v>3230</v>
      </c>
      <c r="R5837" s="24" t="s">
        <v>1007</v>
      </c>
      <c r="S5837" s="2" t="s">
        <v>673</v>
      </c>
      <c r="T5837" s="44" t="s">
        <v>1666</v>
      </c>
      <c r="U5837" s="2" t="s">
        <v>3231</v>
      </c>
      <c r="V5837" s="44" t="s">
        <v>5015</v>
      </c>
      <c r="W5837" s="2" t="s">
        <v>2489</v>
      </c>
      <c r="X5837" s="24" t="s">
        <v>2262</v>
      </c>
      <c r="Z5837" s="5" t="s">
        <v>770</v>
      </c>
    </row>
    <row r="5838" spans="1:26" x14ac:dyDescent="0.25">
      <c r="A5838" s="1">
        <v>16453</v>
      </c>
      <c r="B5838" s="1" t="s">
        <v>3769</v>
      </c>
      <c r="C5838" s="2" t="s">
        <v>51</v>
      </c>
      <c r="D5838" s="2" t="s">
        <v>115</v>
      </c>
      <c r="H5838" s="2" t="s">
        <v>1243</v>
      </c>
      <c r="I5838" s="2" t="s">
        <v>1197</v>
      </c>
      <c r="J5838" s="2" t="s">
        <v>770</v>
      </c>
      <c r="K5838" s="23" t="s">
        <v>2300</v>
      </c>
      <c r="L5838" s="24" t="s">
        <v>770</v>
      </c>
      <c r="M5838" s="23" t="s">
        <v>2019</v>
      </c>
      <c r="N5838" s="24"/>
      <c r="O5838" s="23" t="s">
        <v>2551</v>
      </c>
      <c r="P5838" s="24"/>
      <c r="Q5838" s="23" t="s">
        <v>689</v>
      </c>
      <c r="R5838" s="24"/>
      <c r="S5838" s="23" t="s">
        <v>3724</v>
      </c>
      <c r="T5838" s="24" t="s">
        <v>770</v>
      </c>
      <c r="U5838" s="23" t="s">
        <v>1239</v>
      </c>
      <c r="V5838" s="24"/>
      <c r="W5838" s="23" t="s">
        <v>690</v>
      </c>
      <c r="X5838" s="24"/>
      <c r="Z5838" s="5"/>
    </row>
    <row r="5839" spans="1:26" x14ac:dyDescent="0.25">
      <c r="A5839" s="1">
        <v>16453</v>
      </c>
      <c r="B5839" s="1" t="s">
        <v>3769</v>
      </c>
      <c r="C5839" s="2" t="s">
        <v>31</v>
      </c>
      <c r="D5839" s="2" t="s">
        <v>96</v>
      </c>
      <c r="H5839" s="2" t="s">
        <v>1243</v>
      </c>
      <c r="I5839" s="2" t="s">
        <v>1197</v>
      </c>
      <c r="J5839" s="2" t="s">
        <v>770</v>
      </c>
      <c r="K5839" s="2" t="s">
        <v>3031</v>
      </c>
      <c r="L5839" s="24"/>
      <c r="M5839" s="2" t="s">
        <v>3755</v>
      </c>
      <c r="N5839" s="24"/>
      <c r="O5839" s="2" t="s">
        <v>3032</v>
      </c>
      <c r="P5839" s="24" t="s">
        <v>1007</v>
      </c>
      <c r="Q5839" s="2" t="s">
        <v>3033</v>
      </c>
      <c r="R5839" s="24"/>
      <c r="S5839" s="2" t="s">
        <v>3731</v>
      </c>
      <c r="T5839" s="24"/>
      <c r="U5839" s="2" t="s">
        <v>3037</v>
      </c>
      <c r="V5839" s="24"/>
      <c r="W5839" s="2" t="s">
        <v>3034</v>
      </c>
      <c r="X5839" s="24" t="s">
        <v>1007</v>
      </c>
      <c r="Z5839" s="5"/>
    </row>
    <row r="5840" spans="1:26" x14ac:dyDescent="0.25">
      <c r="A5840" s="1">
        <v>16453</v>
      </c>
      <c r="B5840" s="1" t="s">
        <v>3769</v>
      </c>
      <c r="C5840" s="2" t="s">
        <v>47</v>
      </c>
      <c r="D5840" s="2" t="s">
        <v>103</v>
      </c>
      <c r="E5840" s="2" t="s">
        <v>1577</v>
      </c>
      <c r="H5840" s="2" t="s">
        <v>1243</v>
      </c>
      <c r="I5840" s="2" t="s">
        <v>1576</v>
      </c>
      <c r="J5840" s="2" t="s">
        <v>770</v>
      </c>
      <c r="K5840" s="23" t="s">
        <v>2828</v>
      </c>
      <c r="L5840" s="24"/>
      <c r="M5840" s="23" t="s">
        <v>627</v>
      </c>
      <c r="N5840" s="24"/>
      <c r="O5840" s="23" t="s">
        <v>2780</v>
      </c>
      <c r="P5840" s="24"/>
      <c r="Q5840" s="23" t="s">
        <v>2727</v>
      </c>
      <c r="R5840" s="24"/>
      <c r="S5840" s="23" t="s">
        <v>3708</v>
      </c>
      <c r="T5840" s="24" t="s">
        <v>770</v>
      </c>
      <c r="U5840" s="23" t="s">
        <v>2763</v>
      </c>
      <c r="V5840" s="24"/>
      <c r="W5840" s="24" t="s">
        <v>2959</v>
      </c>
      <c r="X5840" s="24"/>
      <c r="Z5840" s="5"/>
    </row>
    <row r="5841" spans="1:26" x14ac:dyDescent="0.25">
      <c r="A5841" s="1">
        <v>16453</v>
      </c>
      <c r="B5841" s="1" t="s">
        <v>3769</v>
      </c>
      <c r="C5841" s="2" t="s">
        <v>17</v>
      </c>
      <c r="D5841" s="2" t="s">
        <v>111</v>
      </c>
      <c r="H5841" s="2" t="s">
        <v>1243</v>
      </c>
      <c r="I5841" s="2" t="s">
        <v>1197</v>
      </c>
      <c r="J5841" s="2" t="s">
        <v>770</v>
      </c>
      <c r="K5841" s="2" t="s">
        <v>2291</v>
      </c>
      <c r="L5841" s="24" t="s">
        <v>770</v>
      </c>
      <c r="M5841" s="2" t="s">
        <v>3297</v>
      </c>
      <c r="N5841" s="44" t="s">
        <v>1247</v>
      </c>
      <c r="O5841" s="2" t="s">
        <v>2402</v>
      </c>
      <c r="P5841" s="24" t="s">
        <v>770</v>
      </c>
      <c r="Q5841" s="2" t="s">
        <v>3415</v>
      </c>
      <c r="R5841" s="24"/>
      <c r="S5841" s="2" t="s">
        <v>3720</v>
      </c>
      <c r="T5841" s="24"/>
      <c r="U5841" s="2" t="s">
        <v>667</v>
      </c>
      <c r="V5841" s="44" t="s">
        <v>1247</v>
      </c>
      <c r="W5841" s="2" t="s">
        <v>668</v>
      </c>
      <c r="X5841" s="24"/>
      <c r="Z5841" s="5"/>
    </row>
    <row r="5842" spans="1:26" x14ac:dyDescent="0.25">
      <c r="A5842" s="1">
        <v>16453</v>
      </c>
      <c r="B5842" s="1" t="s">
        <v>3769</v>
      </c>
      <c r="C5842" s="2" t="s">
        <v>25</v>
      </c>
      <c r="D5842" s="2" t="s">
        <v>99</v>
      </c>
      <c r="H5842" s="2" t="s">
        <v>1243</v>
      </c>
      <c r="I5842" s="2" t="s">
        <v>1197</v>
      </c>
      <c r="J5842" s="2" t="s">
        <v>770</v>
      </c>
      <c r="K5842" s="2" t="s">
        <v>2975</v>
      </c>
      <c r="L5842" s="24"/>
      <c r="M5842" s="2" t="s">
        <v>2976</v>
      </c>
      <c r="N5842" s="24"/>
      <c r="O5842" s="2" t="s">
        <v>2977</v>
      </c>
      <c r="P5842" s="24"/>
      <c r="Q5842" s="2" t="s">
        <v>2978</v>
      </c>
      <c r="R5842" s="24"/>
      <c r="S5842" s="2" t="s">
        <v>3697</v>
      </c>
      <c r="T5842" s="24"/>
      <c r="U5842" s="2" t="s">
        <v>2980</v>
      </c>
      <c r="V5842" s="24"/>
      <c r="W5842" s="2" t="s">
        <v>2979</v>
      </c>
      <c r="X5842" s="24"/>
      <c r="Z5842" s="5"/>
    </row>
    <row r="5843" spans="1:26" x14ac:dyDescent="0.25">
      <c r="A5843" s="1">
        <v>16453</v>
      </c>
      <c r="B5843" s="1" t="s">
        <v>3769</v>
      </c>
      <c r="C5843" s="2" t="s">
        <v>3</v>
      </c>
      <c r="D5843" s="2" t="s">
        <v>101</v>
      </c>
      <c r="H5843" s="2" t="s">
        <v>1243</v>
      </c>
      <c r="I5843" s="2" t="s">
        <v>1197</v>
      </c>
      <c r="J5843" s="2" t="s">
        <v>770</v>
      </c>
      <c r="K5843" s="2" t="s">
        <v>3124</v>
      </c>
      <c r="L5843" s="24" t="s">
        <v>1007</v>
      </c>
      <c r="M5843" s="2" t="s">
        <v>650</v>
      </c>
      <c r="N5843" s="44" t="s">
        <v>1247</v>
      </c>
      <c r="O5843" s="2" t="s">
        <v>3036</v>
      </c>
      <c r="P5843" s="24" t="s">
        <v>1007</v>
      </c>
      <c r="Q5843" s="2" t="s">
        <v>682</v>
      </c>
      <c r="R5843" s="44" t="s">
        <v>1247</v>
      </c>
      <c r="S5843" s="2" t="s">
        <v>683</v>
      </c>
      <c r="T5843" s="24" t="s">
        <v>770</v>
      </c>
      <c r="U5843" s="2" t="s">
        <v>684</v>
      </c>
      <c r="V5843" s="24" t="s">
        <v>1007</v>
      </c>
      <c r="W5843" s="2" t="s">
        <v>3218</v>
      </c>
      <c r="X5843" s="24" t="s">
        <v>1007</v>
      </c>
      <c r="Z5843" s="5"/>
    </row>
    <row r="5844" spans="1:26" x14ac:dyDescent="0.25">
      <c r="A5844" s="1">
        <v>16453</v>
      </c>
      <c r="B5844" s="1" t="s">
        <v>3769</v>
      </c>
      <c r="C5844" s="2" t="s">
        <v>26</v>
      </c>
      <c r="D5844" s="2" t="s">
        <v>104</v>
      </c>
      <c r="H5844" s="2" t="s">
        <v>1243</v>
      </c>
      <c r="I5844" s="2" t="s">
        <v>1197</v>
      </c>
      <c r="J5844" s="2" t="s">
        <v>770</v>
      </c>
      <c r="K5844" s="23" t="s">
        <v>2570</v>
      </c>
      <c r="L5844" s="24"/>
      <c r="M5844" s="22" t="s">
        <v>609</v>
      </c>
      <c r="N5844" s="24"/>
      <c r="O5844" s="22" t="s">
        <v>3284</v>
      </c>
      <c r="P5844" s="24"/>
      <c r="Q5844" s="24" t="s">
        <v>3285</v>
      </c>
      <c r="R5844" s="24"/>
      <c r="S5844" s="22" t="s">
        <v>610</v>
      </c>
      <c r="T5844" s="24"/>
      <c r="U5844" s="24" t="s">
        <v>3286</v>
      </c>
      <c r="V5844" s="24"/>
      <c r="W5844" s="24" t="s">
        <v>3552</v>
      </c>
      <c r="X5844" s="24"/>
      <c r="Z5844" s="5"/>
    </row>
    <row r="5845" spans="1:26" x14ac:dyDescent="0.25">
      <c r="A5845" s="1">
        <v>16453</v>
      </c>
      <c r="B5845" s="1" t="s">
        <v>3769</v>
      </c>
      <c r="C5845" s="2" t="s">
        <v>34</v>
      </c>
      <c r="D5845" s="2" t="s">
        <v>118</v>
      </c>
      <c r="E5845" s="2" t="s">
        <v>25</v>
      </c>
      <c r="H5845" s="2" t="s">
        <v>1243</v>
      </c>
      <c r="I5845" s="2" t="s">
        <v>1578</v>
      </c>
      <c r="J5845" s="2" t="s">
        <v>770</v>
      </c>
      <c r="K5845" s="23" t="s">
        <v>2272</v>
      </c>
      <c r="L5845" s="24" t="s">
        <v>770</v>
      </c>
      <c r="M5845" s="23" t="s">
        <v>636</v>
      </c>
      <c r="N5845" s="24"/>
      <c r="O5845" s="23" t="s">
        <v>2652</v>
      </c>
      <c r="P5845" s="24"/>
      <c r="Q5845" s="23" t="s">
        <v>637</v>
      </c>
      <c r="R5845" s="24"/>
      <c r="S5845" s="23" t="s">
        <v>3729</v>
      </c>
      <c r="T5845" s="24"/>
      <c r="U5845" s="23" t="s">
        <v>638</v>
      </c>
      <c r="V5845" s="24"/>
      <c r="W5845" s="23" t="s">
        <v>639</v>
      </c>
      <c r="X5845" s="24"/>
      <c r="Z5845" s="5"/>
    </row>
    <row r="5846" spans="1:26" x14ac:dyDescent="0.25">
      <c r="A5846" s="1">
        <v>16453</v>
      </c>
      <c r="B5846" s="1" t="s">
        <v>3769</v>
      </c>
      <c r="C5846" s="2" t="s">
        <v>1</v>
      </c>
      <c r="D5846" s="2" t="s">
        <v>105</v>
      </c>
      <c r="H5846" s="2" t="s">
        <v>1243</v>
      </c>
      <c r="I5846" s="2" t="s">
        <v>1362</v>
      </c>
      <c r="J5846" s="2" t="s">
        <v>770</v>
      </c>
      <c r="K5846" s="2" t="s">
        <v>4050</v>
      </c>
      <c r="L5846" s="24"/>
      <c r="M5846" s="2" t="s">
        <v>672</v>
      </c>
      <c r="N5846" s="44" t="s">
        <v>1666</v>
      </c>
      <c r="O5846" s="2" t="s">
        <v>4051</v>
      </c>
      <c r="P5846" s="24" t="s">
        <v>1007</v>
      </c>
      <c r="Q5846" s="2" t="s">
        <v>3230</v>
      </c>
      <c r="R5846" s="24" t="s">
        <v>1007</v>
      </c>
      <c r="S5846" s="2" t="s">
        <v>673</v>
      </c>
      <c r="T5846" s="44" t="s">
        <v>1666</v>
      </c>
      <c r="U5846" s="2" t="s">
        <v>3231</v>
      </c>
      <c r="V5846" s="44" t="s">
        <v>5015</v>
      </c>
      <c r="W5846" s="2" t="s">
        <v>2489</v>
      </c>
      <c r="X5846" s="24" t="s">
        <v>2262</v>
      </c>
      <c r="Z5846" s="5"/>
    </row>
    <row r="5847" spans="1:26" x14ac:dyDescent="0.25">
      <c r="A5847" s="1">
        <v>16453</v>
      </c>
      <c r="B5847" s="1" t="s">
        <v>3769</v>
      </c>
      <c r="C5847" s="2" t="s">
        <v>21</v>
      </c>
      <c r="D5847" s="2" t="s">
        <v>107</v>
      </c>
      <c r="H5847" s="2" t="s">
        <v>1243</v>
      </c>
      <c r="I5847" s="2" t="s">
        <v>1216</v>
      </c>
      <c r="J5847" s="2" t="s">
        <v>4746</v>
      </c>
      <c r="K5847" s="2" t="s">
        <v>2261</v>
      </c>
      <c r="L5847" s="24" t="s">
        <v>770</v>
      </c>
      <c r="M5847" s="2" t="s">
        <v>613</v>
      </c>
      <c r="N5847" s="24"/>
      <c r="O5847" s="2" t="s">
        <v>614</v>
      </c>
      <c r="P5847" s="24"/>
      <c r="Q5847" s="2" t="s">
        <v>2588</v>
      </c>
      <c r="R5847" s="24"/>
      <c r="S5847" s="48" t="s">
        <v>3698</v>
      </c>
      <c r="T5847" s="24"/>
      <c r="U5847" s="2" t="s">
        <v>2589</v>
      </c>
      <c r="V5847" s="24"/>
      <c r="W5847" s="2" t="s">
        <v>2590</v>
      </c>
      <c r="X5847" s="24"/>
      <c r="Z5847" s="5"/>
    </row>
    <row r="5848" spans="1:26" x14ac:dyDescent="0.25">
      <c r="A5848" s="1">
        <v>16469</v>
      </c>
      <c r="B5848" s="1" t="s">
        <v>3769</v>
      </c>
      <c r="C5848" s="2" t="s">
        <v>34</v>
      </c>
      <c r="D5848" s="2" t="s">
        <v>118</v>
      </c>
      <c r="H5848" s="2" t="s">
        <v>56</v>
      </c>
      <c r="I5848" s="2" t="s">
        <v>1197</v>
      </c>
      <c r="J5848" s="2" t="s">
        <v>770</v>
      </c>
      <c r="K5848" s="2" t="s">
        <v>2289</v>
      </c>
      <c r="L5848" s="24" t="s">
        <v>2278</v>
      </c>
      <c r="M5848" s="2" t="s">
        <v>3272</v>
      </c>
      <c r="N5848" s="24"/>
      <c r="O5848" s="2" t="s">
        <v>3348</v>
      </c>
      <c r="P5848" s="24"/>
      <c r="Q5848" s="2" t="s">
        <v>3415</v>
      </c>
      <c r="R5848" s="24"/>
      <c r="S5848" s="2" t="s">
        <v>3712</v>
      </c>
      <c r="T5848" s="24" t="s">
        <v>770</v>
      </c>
      <c r="U5848" s="2" t="s">
        <v>3436</v>
      </c>
      <c r="V5848" s="24"/>
      <c r="W5848" s="2" t="s">
        <v>3975</v>
      </c>
      <c r="X5848" s="24"/>
      <c r="Z5848" s="5"/>
    </row>
    <row r="5849" spans="1:26" x14ac:dyDescent="0.25">
      <c r="A5849" s="1">
        <v>16469</v>
      </c>
      <c r="B5849" s="1" t="s">
        <v>3769</v>
      </c>
      <c r="C5849" s="2" t="s">
        <v>26</v>
      </c>
      <c r="D5849" s="2" t="s">
        <v>104</v>
      </c>
      <c r="H5849" s="2" t="s">
        <v>56</v>
      </c>
      <c r="I5849" s="2" t="s">
        <v>1197</v>
      </c>
      <c r="J5849" s="2" t="s">
        <v>770</v>
      </c>
      <c r="K5849" s="2" t="s">
        <v>632</v>
      </c>
      <c r="L5849" s="24"/>
      <c r="M5849" s="2" t="s">
        <v>3302</v>
      </c>
      <c r="N5849" s="24"/>
      <c r="O5849" s="2" t="s">
        <v>3172</v>
      </c>
      <c r="P5849" s="24"/>
      <c r="Q5849" s="2" t="s">
        <v>3982</v>
      </c>
      <c r="R5849" s="24"/>
      <c r="S5849" s="2" t="s">
        <v>633</v>
      </c>
      <c r="T5849" s="24"/>
      <c r="U5849" s="2" t="s">
        <v>634</v>
      </c>
      <c r="V5849" s="44" t="s">
        <v>1666</v>
      </c>
      <c r="W5849" s="2" t="s">
        <v>3983</v>
      </c>
      <c r="X5849" s="24"/>
      <c r="Z5849" s="5"/>
    </row>
    <row r="5850" spans="1:26" x14ac:dyDescent="0.25">
      <c r="A5850" s="1">
        <v>16469</v>
      </c>
      <c r="B5850" s="1" t="s">
        <v>3769</v>
      </c>
      <c r="C5850" s="2" t="s">
        <v>15</v>
      </c>
      <c r="D5850" s="2" t="s">
        <v>100</v>
      </c>
      <c r="H5850" s="2" t="s">
        <v>56</v>
      </c>
      <c r="I5850" s="2" t="s">
        <v>1947</v>
      </c>
      <c r="J5850" s="2" t="s">
        <v>1731</v>
      </c>
      <c r="K5850" s="23" t="s">
        <v>2770</v>
      </c>
      <c r="L5850" s="24"/>
      <c r="M5850" s="23" t="s">
        <v>2873</v>
      </c>
      <c r="N5850" s="24"/>
      <c r="O5850" s="23" t="s">
        <v>626</v>
      </c>
      <c r="P5850" s="24"/>
      <c r="Q5850" s="23" t="s">
        <v>2831</v>
      </c>
      <c r="R5850" s="24"/>
      <c r="S5850" s="23" t="s">
        <v>624</v>
      </c>
      <c r="T5850" s="24"/>
      <c r="U5850" s="23" t="s">
        <v>2884</v>
      </c>
      <c r="V5850" s="24"/>
      <c r="W5850" s="24" t="s">
        <v>2956</v>
      </c>
      <c r="X5850" s="24"/>
      <c r="Z5850" s="5" t="s">
        <v>771</v>
      </c>
    </row>
    <row r="5851" spans="1:26" x14ac:dyDescent="0.25">
      <c r="A5851" s="1">
        <v>16469</v>
      </c>
      <c r="B5851" s="1" t="s">
        <v>3769</v>
      </c>
      <c r="C5851" s="2" t="s">
        <v>2</v>
      </c>
      <c r="D5851" s="2" t="s">
        <v>117</v>
      </c>
      <c r="H5851" s="2" t="s">
        <v>56</v>
      </c>
      <c r="I5851" s="2" t="s">
        <v>1197</v>
      </c>
      <c r="J5851" s="2" t="s">
        <v>770</v>
      </c>
      <c r="K5851" s="2" t="s">
        <v>2263</v>
      </c>
      <c r="L5851" s="24" t="s">
        <v>770</v>
      </c>
      <c r="M5851" s="2" t="s">
        <v>2611</v>
      </c>
      <c r="N5851" s="44" t="s">
        <v>1247</v>
      </c>
      <c r="O5851" s="2" t="s">
        <v>2612</v>
      </c>
      <c r="P5851" s="24" t="s">
        <v>1724</v>
      </c>
      <c r="Q5851" s="23" t="s">
        <v>615</v>
      </c>
      <c r="R5851" s="24"/>
      <c r="S5851" s="2" t="s">
        <v>3717</v>
      </c>
      <c r="T5851" s="24" t="s">
        <v>1724</v>
      </c>
      <c r="U5851" s="2" t="s">
        <v>3960</v>
      </c>
      <c r="V5851" s="24"/>
      <c r="W5851" s="2" t="s">
        <v>616</v>
      </c>
      <c r="X5851" s="24"/>
      <c r="Z5851" s="5"/>
    </row>
    <row r="5852" spans="1:26" x14ac:dyDescent="0.25">
      <c r="A5852" s="1">
        <v>16469</v>
      </c>
      <c r="B5852" s="1" t="s">
        <v>3769</v>
      </c>
      <c r="C5852" s="2" t="s">
        <v>3</v>
      </c>
      <c r="D5852" s="2" t="s">
        <v>101</v>
      </c>
      <c r="E5852" s="2" t="s">
        <v>1407</v>
      </c>
      <c r="H5852" s="2" t="s">
        <v>56</v>
      </c>
      <c r="I5852" s="2" t="s">
        <v>1460</v>
      </c>
      <c r="J5852" s="2" t="s">
        <v>770</v>
      </c>
      <c r="K5852" s="23" t="s">
        <v>2300</v>
      </c>
      <c r="L5852" s="24" t="s">
        <v>770</v>
      </c>
      <c r="M5852" s="23" t="s">
        <v>2019</v>
      </c>
      <c r="N5852" s="24"/>
      <c r="O5852" s="23" t="s">
        <v>2551</v>
      </c>
      <c r="P5852" s="24"/>
      <c r="Q5852" s="23" t="s">
        <v>689</v>
      </c>
      <c r="R5852" s="24"/>
      <c r="S5852" s="23" t="s">
        <v>3724</v>
      </c>
      <c r="T5852" s="24" t="s">
        <v>770</v>
      </c>
      <c r="U5852" s="23" t="s">
        <v>1239</v>
      </c>
      <c r="V5852" s="24"/>
      <c r="W5852" s="23" t="s">
        <v>690</v>
      </c>
      <c r="X5852" s="24"/>
      <c r="Z5852" s="5"/>
    </row>
    <row r="5853" spans="1:26" x14ac:dyDescent="0.25">
      <c r="A5853" s="1">
        <v>16469</v>
      </c>
      <c r="B5853" s="1" t="s">
        <v>3769</v>
      </c>
      <c r="C5853" s="2" t="s">
        <v>47</v>
      </c>
      <c r="D5853" s="2" t="s">
        <v>103</v>
      </c>
      <c r="H5853" s="2" t="s">
        <v>56</v>
      </c>
      <c r="I5853" s="2" t="s">
        <v>1197</v>
      </c>
      <c r="J5853" s="2" t="s">
        <v>770</v>
      </c>
      <c r="K5853" s="23" t="s">
        <v>2746</v>
      </c>
      <c r="L5853" s="24"/>
      <c r="M5853" s="23" t="s">
        <v>1226</v>
      </c>
      <c r="N5853" s="24"/>
      <c r="O5853" s="23" t="s">
        <v>2590</v>
      </c>
      <c r="P5853" s="24"/>
      <c r="Q5853" s="23" t="s">
        <v>2711</v>
      </c>
      <c r="R5853" s="24"/>
      <c r="S5853" s="23" t="s">
        <v>3710</v>
      </c>
      <c r="T5853" s="24"/>
      <c r="U5853" s="23" t="s">
        <v>2750</v>
      </c>
      <c r="V5853" s="24"/>
      <c r="W5853" s="23" t="s">
        <v>2667</v>
      </c>
      <c r="X5853" s="24"/>
      <c r="Z5853" s="5"/>
    </row>
    <row r="5854" spans="1:26" x14ac:dyDescent="0.25">
      <c r="A5854" s="1">
        <v>16469</v>
      </c>
      <c r="B5854" s="1" t="s">
        <v>3769</v>
      </c>
      <c r="C5854" s="2" t="s">
        <v>31</v>
      </c>
      <c r="D5854" s="2" t="s">
        <v>96</v>
      </c>
      <c r="H5854" s="2" t="s">
        <v>56</v>
      </c>
      <c r="I5854" s="2" t="s">
        <v>1197</v>
      </c>
      <c r="J5854" s="2" t="s">
        <v>770</v>
      </c>
      <c r="K5854" s="2" t="s">
        <v>652</v>
      </c>
      <c r="L5854" s="24"/>
      <c r="M5854" s="5" t="s">
        <v>2024</v>
      </c>
      <c r="N5854" s="24"/>
      <c r="O5854" s="2" t="s">
        <v>654</v>
      </c>
      <c r="P5854" s="24"/>
      <c r="Q5854" s="2" t="s">
        <v>655</v>
      </c>
      <c r="R5854" s="24"/>
      <c r="S5854" s="2" t="s">
        <v>3725</v>
      </c>
      <c r="T5854" s="24"/>
      <c r="U5854" s="2" t="s">
        <v>656</v>
      </c>
      <c r="V5854" s="24"/>
      <c r="W5854" s="2" t="s">
        <v>3316</v>
      </c>
      <c r="X5854" s="24"/>
      <c r="Z5854" s="5"/>
    </row>
    <row r="5855" spans="1:26" x14ac:dyDescent="0.25">
      <c r="A5855" s="1">
        <v>16469</v>
      </c>
      <c r="B5855" s="1" t="s">
        <v>3769</v>
      </c>
      <c r="C5855" s="2" t="s">
        <v>37</v>
      </c>
      <c r="D5855" s="2" t="s">
        <v>98</v>
      </c>
      <c r="E5855" s="2" t="s">
        <v>1405</v>
      </c>
      <c r="H5855" s="2" t="s">
        <v>56</v>
      </c>
      <c r="I5855" s="2" t="s">
        <v>1474</v>
      </c>
      <c r="J5855" s="2" t="s">
        <v>770</v>
      </c>
      <c r="K5855" s="2" t="s">
        <v>5072</v>
      </c>
      <c r="L5855" s="24" t="s">
        <v>1272</v>
      </c>
      <c r="M5855" s="2" t="s">
        <v>3101</v>
      </c>
      <c r="N5855" s="24"/>
      <c r="O5855" s="2" t="s">
        <v>2591</v>
      </c>
      <c r="P5855" s="24" t="s">
        <v>2304</v>
      </c>
      <c r="Q5855" s="2" t="s">
        <v>2438</v>
      </c>
      <c r="R5855" s="24" t="s">
        <v>1272</v>
      </c>
      <c r="S5855" s="2" t="s">
        <v>3703</v>
      </c>
      <c r="T5855" s="24"/>
      <c r="U5855" s="2" t="s">
        <v>657</v>
      </c>
      <c r="V5855" s="24"/>
      <c r="W5855" s="2" t="s">
        <v>2594</v>
      </c>
      <c r="X5855" s="24" t="s">
        <v>1724</v>
      </c>
      <c r="Z5855" s="5"/>
    </row>
    <row r="5856" spans="1:26" x14ac:dyDescent="0.25">
      <c r="A5856" s="1">
        <v>16469</v>
      </c>
      <c r="B5856" s="1" t="s">
        <v>3769</v>
      </c>
      <c r="C5856" s="2" t="s">
        <v>30</v>
      </c>
      <c r="D5856" s="2" t="s">
        <v>112</v>
      </c>
      <c r="H5856" s="2" t="s">
        <v>56</v>
      </c>
      <c r="I5856" s="2" t="s">
        <v>1197</v>
      </c>
      <c r="J5856" s="2" t="s">
        <v>770</v>
      </c>
      <c r="K5856" s="23" t="s">
        <v>2301</v>
      </c>
      <c r="L5856" s="24" t="s">
        <v>2278</v>
      </c>
      <c r="M5856" s="22" t="s">
        <v>691</v>
      </c>
      <c r="N5856" s="24"/>
      <c r="O5856" s="22" t="s">
        <v>692</v>
      </c>
      <c r="P5856" s="24"/>
      <c r="Q5856" s="22" t="s">
        <v>693</v>
      </c>
      <c r="R5856" s="24"/>
      <c r="S5856" s="23" t="s">
        <v>3728</v>
      </c>
      <c r="T5856" s="24" t="s">
        <v>770</v>
      </c>
      <c r="U5856" s="23" t="s">
        <v>2766</v>
      </c>
      <c r="V5856" s="24"/>
      <c r="W5856" s="23" t="s">
        <v>2719</v>
      </c>
      <c r="X5856" s="24"/>
      <c r="Z5856" s="5"/>
    </row>
    <row r="5857" spans="1:26" x14ac:dyDescent="0.25">
      <c r="A5857" s="1">
        <v>16469</v>
      </c>
      <c r="B5857" s="1" t="s">
        <v>3769</v>
      </c>
      <c r="C5857" s="2" t="s">
        <v>57</v>
      </c>
      <c r="D5857" s="2" t="s">
        <v>108</v>
      </c>
      <c r="H5857" s="2" t="s">
        <v>56</v>
      </c>
      <c r="I5857" s="2" t="s">
        <v>227</v>
      </c>
      <c r="J5857" s="2" t="s">
        <v>770</v>
      </c>
      <c r="K5857" s="2" t="s">
        <v>3031</v>
      </c>
      <c r="L5857" s="24"/>
      <c r="M5857" s="2" t="s">
        <v>3755</v>
      </c>
      <c r="N5857" s="24"/>
      <c r="O5857" s="2" t="s">
        <v>3032</v>
      </c>
      <c r="P5857" s="24" t="s">
        <v>1007</v>
      </c>
      <c r="Q5857" s="2" t="s">
        <v>3033</v>
      </c>
      <c r="R5857" s="24"/>
      <c r="S5857" s="2" t="s">
        <v>3731</v>
      </c>
      <c r="T5857" s="24"/>
      <c r="U5857" s="2" t="s">
        <v>3037</v>
      </c>
      <c r="V5857" s="24"/>
      <c r="W5857" s="2" t="s">
        <v>3089</v>
      </c>
      <c r="X5857" s="24" t="s">
        <v>3525</v>
      </c>
      <c r="Z5857" s="5"/>
    </row>
    <row r="5858" spans="1:26" ht="16.5" customHeight="1" x14ac:dyDescent="0.25">
      <c r="A5858" s="1">
        <v>16469</v>
      </c>
      <c r="B5858" s="1" t="s">
        <v>3769</v>
      </c>
      <c r="C5858" s="2" t="s">
        <v>1162</v>
      </c>
      <c r="D5858" s="5" t="s">
        <v>119</v>
      </c>
      <c r="E5858" s="2" t="s">
        <v>1404</v>
      </c>
      <c r="H5858" s="2" t="s">
        <v>56</v>
      </c>
      <c r="I5858" s="2" t="s">
        <v>2958</v>
      </c>
      <c r="J5858" s="2" t="s">
        <v>770</v>
      </c>
      <c r="K5858" s="23" t="s">
        <v>2828</v>
      </c>
      <c r="L5858" s="24"/>
      <c r="M5858" s="23" t="s">
        <v>627</v>
      </c>
      <c r="N5858" s="24"/>
      <c r="O5858" s="23" t="s">
        <v>2780</v>
      </c>
      <c r="P5858" s="24"/>
      <c r="Q5858" s="23" t="s">
        <v>2727</v>
      </c>
      <c r="R5858" s="24"/>
      <c r="S5858" s="23" t="s">
        <v>3708</v>
      </c>
      <c r="T5858" s="24" t="s">
        <v>770</v>
      </c>
      <c r="U5858" s="23" t="s">
        <v>2763</v>
      </c>
      <c r="V5858" s="24"/>
      <c r="W5858" s="24" t="s">
        <v>2959</v>
      </c>
      <c r="X5858" s="24" t="s">
        <v>1724</v>
      </c>
      <c r="Z5858" s="5"/>
    </row>
    <row r="5859" spans="1:26" x14ac:dyDescent="0.25">
      <c r="A5859" s="1">
        <v>16469</v>
      </c>
      <c r="B5859" s="1" t="s">
        <v>3769</v>
      </c>
      <c r="C5859" s="2" t="s">
        <v>38</v>
      </c>
      <c r="D5859" s="2" t="s">
        <v>114</v>
      </c>
      <c r="H5859" s="2" t="s">
        <v>56</v>
      </c>
      <c r="I5859" s="2" t="s">
        <v>1197</v>
      </c>
      <c r="J5859" s="2" t="s">
        <v>770</v>
      </c>
      <c r="K5859" s="2" t="s">
        <v>2284</v>
      </c>
      <c r="L5859" s="24" t="s">
        <v>2278</v>
      </c>
      <c r="M5859" s="2" t="s">
        <v>659</v>
      </c>
      <c r="N5859" s="24"/>
      <c r="O5859" s="2" t="s">
        <v>3220</v>
      </c>
      <c r="P5859" s="24"/>
      <c r="Q5859" s="2" t="s">
        <v>660</v>
      </c>
      <c r="R5859" s="24"/>
      <c r="S5859" s="2" t="s">
        <v>3722</v>
      </c>
      <c r="T5859" s="24"/>
      <c r="U5859" s="2" t="s">
        <v>3221</v>
      </c>
      <c r="V5859" s="44" t="s">
        <v>5017</v>
      </c>
      <c r="W5859" s="2" t="s">
        <v>3222</v>
      </c>
      <c r="X5859" s="44" t="s">
        <v>5017</v>
      </c>
      <c r="Z5859" s="5"/>
    </row>
    <row r="5860" spans="1:26" x14ac:dyDescent="0.25">
      <c r="A5860" s="1">
        <v>16469</v>
      </c>
      <c r="B5860" s="1" t="s">
        <v>3769</v>
      </c>
      <c r="C5860" s="2" t="s">
        <v>17</v>
      </c>
      <c r="D5860" s="2" t="s">
        <v>111</v>
      </c>
      <c r="H5860" s="2" t="s">
        <v>56</v>
      </c>
      <c r="I5860" s="2" t="s">
        <v>1197</v>
      </c>
      <c r="J5860" s="2" t="s">
        <v>770</v>
      </c>
      <c r="K5860" s="23" t="s">
        <v>2813</v>
      </c>
      <c r="L5860" s="24" t="s">
        <v>1007</v>
      </c>
      <c r="M5860" s="23" t="s">
        <v>5104</v>
      </c>
      <c r="N5860" s="24"/>
      <c r="O5860" s="23" t="s">
        <v>2777</v>
      </c>
      <c r="P5860" s="24"/>
      <c r="Q5860" s="25" t="s">
        <v>661</v>
      </c>
      <c r="R5860" s="24"/>
      <c r="S5860" s="23" t="s">
        <v>662</v>
      </c>
      <c r="T5860" s="24"/>
      <c r="U5860" s="23" t="s">
        <v>2853</v>
      </c>
      <c r="V5860" s="24"/>
      <c r="W5860" s="22" t="s">
        <v>3547</v>
      </c>
      <c r="X5860" s="24" t="s">
        <v>1007</v>
      </c>
      <c r="Z5860" s="5"/>
    </row>
    <row r="5861" spans="1:26" x14ac:dyDescent="0.25">
      <c r="A5861" s="1">
        <v>16469</v>
      </c>
      <c r="B5861" s="1" t="s">
        <v>3769</v>
      </c>
      <c r="C5861" s="2" t="s">
        <v>51</v>
      </c>
      <c r="D5861" s="2" t="s">
        <v>115</v>
      </c>
      <c r="H5861" s="2" t="s">
        <v>56</v>
      </c>
      <c r="I5861" s="2" t="s">
        <v>1287</v>
      </c>
      <c r="J5861" s="2" t="s">
        <v>770</v>
      </c>
      <c r="K5861" s="2" t="s">
        <v>3124</v>
      </c>
      <c r="L5861" s="24" t="s">
        <v>1007</v>
      </c>
      <c r="M5861" s="2" t="s">
        <v>650</v>
      </c>
      <c r="N5861" s="44" t="s">
        <v>1247</v>
      </c>
      <c r="O5861" s="2" t="s">
        <v>3036</v>
      </c>
      <c r="P5861" s="24" t="s">
        <v>1007</v>
      </c>
      <c r="Q5861" s="2" t="s">
        <v>682</v>
      </c>
      <c r="R5861" s="44" t="s">
        <v>1247</v>
      </c>
      <c r="S5861" s="2" t="s">
        <v>683</v>
      </c>
      <c r="T5861" s="24" t="s">
        <v>770</v>
      </c>
      <c r="U5861" s="2" t="s">
        <v>684</v>
      </c>
      <c r="V5861" s="24" t="s">
        <v>1007</v>
      </c>
      <c r="W5861" s="2" t="s">
        <v>3218</v>
      </c>
      <c r="X5861" s="24" t="s">
        <v>1007</v>
      </c>
      <c r="Z5861" s="5"/>
    </row>
    <row r="5862" spans="1:26" x14ac:dyDescent="0.25">
      <c r="A5862" s="1">
        <v>16469</v>
      </c>
      <c r="B5862" s="1" t="s">
        <v>3769</v>
      </c>
      <c r="C5862" s="2" t="s">
        <v>25</v>
      </c>
      <c r="D5862" s="2" t="s">
        <v>99</v>
      </c>
      <c r="H5862" s="2" t="s">
        <v>56</v>
      </c>
      <c r="I5862" s="2" t="s">
        <v>1197</v>
      </c>
      <c r="J5862" s="2" t="s">
        <v>770</v>
      </c>
      <c r="K5862" s="2" t="s">
        <v>2975</v>
      </c>
      <c r="L5862" s="24"/>
      <c r="M5862" s="2" t="s">
        <v>2976</v>
      </c>
      <c r="N5862" s="24"/>
      <c r="O5862" s="2" t="s">
        <v>2977</v>
      </c>
      <c r="P5862" s="24"/>
      <c r="Q5862" s="2" t="s">
        <v>2978</v>
      </c>
      <c r="R5862" s="24"/>
      <c r="S5862" s="23" t="s">
        <v>3694</v>
      </c>
      <c r="T5862" s="24" t="s">
        <v>1724</v>
      </c>
      <c r="U5862" s="2" t="s">
        <v>2980</v>
      </c>
      <c r="V5862" s="24"/>
      <c r="W5862" s="2" t="s">
        <v>2979</v>
      </c>
      <c r="X5862" s="24"/>
      <c r="Z5862" s="5"/>
    </row>
    <row r="5863" spans="1:26" x14ac:dyDescent="0.25">
      <c r="A5863" s="1">
        <v>16469</v>
      </c>
      <c r="B5863" s="1" t="s">
        <v>3769</v>
      </c>
      <c r="C5863" s="2" t="s">
        <v>58</v>
      </c>
      <c r="D5863" s="2" t="s">
        <v>113</v>
      </c>
      <c r="H5863" s="2" t="s">
        <v>56</v>
      </c>
      <c r="I5863" s="2" t="s">
        <v>1197</v>
      </c>
      <c r="J5863" s="2" t="s">
        <v>770</v>
      </c>
      <c r="K5863" s="48" t="s">
        <v>3116</v>
      </c>
      <c r="L5863" s="24"/>
      <c r="M5863" s="2" t="s">
        <v>3117</v>
      </c>
      <c r="N5863" s="24"/>
      <c r="O5863" s="48" t="s">
        <v>3118</v>
      </c>
      <c r="P5863" s="24"/>
      <c r="Q5863" s="2" t="s">
        <v>680</v>
      </c>
      <c r="R5863" s="24"/>
      <c r="S5863" s="2" t="s">
        <v>3714</v>
      </c>
      <c r="T5863" s="24" t="s">
        <v>1724</v>
      </c>
      <c r="U5863" s="2" t="s">
        <v>681</v>
      </c>
      <c r="V5863" s="44" t="s">
        <v>1666</v>
      </c>
      <c r="W5863" s="2" t="s">
        <v>3119</v>
      </c>
      <c r="X5863" s="24"/>
      <c r="Z5863" s="5"/>
    </row>
    <row r="5864" spans="1:26" x14ac:dyDescent="0.25">
      <c r="A5864" s="1">
        <v>16469</v>
      </c>
      <c r="B5864" s="1" t="s">
        <v>3769</v>
      </c>
      <c r="C5864" s="2" t="s">
        <v>1</v>
      </c>
      <c r="D5864" s="2" t="s">
        <v>105</v>
      </c>
      <c r="H5864" s="2" t="s">
        <v>56</v>
      </c>
      <c r="I5864" s="2" t="s">
        <v>1197</v>
      </c>
      <c r="J5864" s="2" t="s">
        <v>770</v>
      </c>
      <c r="K5864" s="2" t="s">
        <v>4050</v>
      </c>
      <c r="L5864" s="24"/>
      <c r="M5864" s="2" t="s">
        <v>672</v>
      </c>
      <c r="N5864" s="44" t="s">
        <v>1666</v>
      </c>
      <c r="O5864" s="2" t="s">
        <v>4051</v>
      </c>
      <c r="P5864" s="24" t="s">
        <v>1007</v>
      </c>
      <c r="Q5864" s="2" t="s">
        <v>3230</v>
      </c>
      <c r="R5864" s="24" t="s">
        <v>1007</v>
      </c>
      <c r="S5864" s="2" t="s">
        <v>673</v>
      </c>
      <c r="T5864" s="44" t="s">
        <v>1666</v>
      </c>
      <c r="U5864" s="2" t="s">
        <v>3231</v>
      </c>
      <c r="V5864" s="44" t="s">
        <v>5015</v>
      </c>
      <c r="W5864" s="2" t="s">
        <v>2489</v>
      </c>
      <c r="X5864" s="24" t="s">
        <v>2262</v>
      </c>
      <c r="Z5864" s="5"/>
    </row>
    <row r="5865" spans="1:26" x14ac:dyDescent="0.25">
      <c r="A5865" s="1">
        <v>16470</v>
      </c>
      <c r="B5865" s="1" t="s">
        <v>3769</v>
      </c>
      <c r="C5865" s="2" t="s">
        <v>47</v>
      </c>
      <c r="D5865" s="2" t="s">
        <v>103</v>
      </c>
      <c r="E5865" s="2" t="s">
        <v>1409</v>
      </c>
      <c r="H5865" s="2" t="s">
        <v>59</v>
      </c>
      <c r="I5865" s="2" t="s">
        <v>1579</v>
      </c>
      <c r="J5865" s="2" t="s">
        <v>770</v>
      </c>
      <c r="K5865" s="23" t="s">
        <v>2746</v>
      </c>
      <c r="L5865" s="24"/>
      <c r="M5865" s="23" t="s">
        <v>1226</v>
      </c>
      <c r="N5865" s="24"/>
      <c r="O5865" s="23" t="s">
        <v>2590</v>
      </c>
      <c r="P5865" s="24"/>
      <c r="Q5865" s="23" t="s">
        <v>2711</v>
      </c>
      <c r="R5865" s="24"/>
      <c r="S5865" s="23" t="s">
        <v>3710</v>
      </c>
      <c r="T5865" s="24"/>
      <c r="U5865" s="23" t="s">
        <v>2750</v>
      </c>
      <c r="V5865" s="24"/>
      <c r="W5865" s="23" t="s">
        <v>2667</v>
      </c>
      <c r="X5865" s="24"/>
      <c r="Z5865" s="5"/>
    </row>
    <row r="5866" spans="1:26" x14ac:dyDescent="0.25">
      <c r="A5866" s="1">
        <v>16470</v>
      </c>
      <c r="B5866" s="1" t="s">
        <v>3769</v>
      </c>
      <c r="C5866" s="2" t="s">
        <v>31</v>
      </c>
      <c r="D5866" s="2" t="s">
        <v>96</v>
      </c>
      <c r="H5866" s="2" t="s">
        <v>59</v>
      </c>
      <c r="I5866" s="2" t="s">
        <v>1948</v>
      </c>
      <c r="J5866" s="2" t="s">
        <v>1731</v>
      </c>
      <c r="K5866" s="2" t="s">
        <v>652</v>
      </c>
      <c r="L5866" s="24"/>
      <c r="M5866" s="5" t="s">
        <v>2024</v>
      </c>
      <c r="N5866" s="24"/>
      <c r="O5866" s="2" t="s">
        <v>654</v>
      </c>
      <c r="P5866" s="24"/>
      <c r="Q5866" s="2" t="s">
        <v>655</v>
      </c>
      <c r="R5866" s="24"/>
      <c r="S5866" s="2" t="s">
        <v>3725</v>
      </c>
      <c r="T5866" s="24"/>
      <c r="U5866" s="2" t="s">
        <v>656</v>
      </c>
      <c r="V5866" s="24"/>
      <c r="W5866" s="2" t="s">
        <v>3316</v>
      </c>
      <c r="X5866" s="24"/>
      <c r="Z5866" s="5"/>
    </row>
    <row r="5867" spans="1:26" x14ac:dyDescent="0.25">
      <c r="A5867" s="1">
        <v>16470</v>
      </c>
      <c r="B5867" s="1" t="s">
        <v>3769</v>
      </c>
      <c r="C5867" s="2" t="s">
        <v>37</v>
      </c>
      <c r="D5867" s="2" t="s">
        <v>98</v>
      </c>
      <c r="E5867" s="2" t="s">
        <v>1408</v>
      </c>
      <c r="H5867" s="2" t="s">
        <v>59</v>
      </c>
      <c r="I5867" s="2" t="s">
        <v>1708</v>
      </c>
      <c r="J5867" s="2" t="s">
        <v>770</v>
      </c>
      <c r="K5867" s="2" t="s">
        <v>5072</v>
      </c>
      <c r="L5867" s="24" t="s">
        <v>1272</v>
      </c>
      <c r="M5867" s="2" t="s">
        <v>3272</v>
      </c>
      <c r="N5867" s="24"/>
      <c r="O5867" s="2" t="s">
        <v>2591</v>
      </c>
      <c r="P5867" s="24" t="s">
        <v>2304</v>
      </c>
      <c r="Q5867" s="2" t="s">
        <v>2438</v>
      </c>
      <c r="R5867" s="24" t="s">
        <v>1272</v>
      </c>
      <c r="S5867" s="2" t="s">
        <v>3703</v>
      </c>
      <c r="T5867" s="24"/>
      <c r="U5867" s="2" t="s">
        <v>657</v>
      </c>
      <c r="V5867" s="24"/>
      <c r="W5867" s="2" t="s">
        <v>2594</v>
      </c>
      <c r="X5867" s="24" t="s">
        <v>1724</v>
      </c>
      <c r="Z5867" s="5"/>
    </row>
    <row r="5868" spans="1:26" x14ac:dyDescent="0.25">
      <c r="A5868" s="1">
        <v>16470</v>
      </c>
      <c r="B5868" s="1" t="s">
        <v>3769</v>
      </c>
      <c r="C5868" s="2" t="s">
        <v>30</v>
      </c>
      <c r="D5868" s="2" t="s">
        <v>112</v>
      </c>
      <c r="H5868" s="2" t="s">
        <v>59</v>
      </c>
      <c r="I5868" s="2" t="s">
        <v>1197</v>
      </c>
      <c r="J5868" s="2" t="s">
        <v>770</v>
      </c>
      <c r="K5868" s="23" t="s">
        <v>2301</v>
      </c>
      <c r="L5868" s="24" t="s">
        <v>2278</v>
      </c>
      <c r="M5868" s="22" t="s">
        <v>691</v>
      </c>
      <c r="N5868" s="24"/>
      <c r="O5868" s="22" t="s">
        <v>692</v>
      </c>
      <c r="P5868" s="24"/>
      <c r="Q5868" s="22" t="s">
        <v>693</v>
      </c>
      <c r="R5868" s="24"/>
      <c r="S5868" s="23" t="s">
        <v>3728</v>
      </c>
      <c r="T5868" s="24" t="s">
        <v>770</v>
      </c>
      <c r="U5868" s="23" t="s">
        <v>2766</v>
      </c>
      <c r="V5868" s="24"/>
      <c r="W5868" s="23" t="s">
        <v>2719</v>
      </c>
      <c r="X5868" s="24"/>
      <c r="Z5868" s="5"/>
    </row>
    <row r="5869" spans="1:26" x14ac:dyDescent="0.25">
      <c r="A5869" s="1">
        <v>16470</v>
      </c>
      <c r="B5869" s="1" t="s">
        <v>3769</v>
      </c>
      <c r="C5869" s="2" t="s">
        <v>1162</v>
      </c>
      <c r="D5869" s="5" t="s">
        <v>119</v>
      </c>
      <c r="E5869" s="2" t="s">
        <v>95</v>
      </c>
      <c r="H5869" s="2" t="s">
        <v>59</v>
      </c>
      <c r="I5869" s="2" t="s">
        <v>1729</v>
      </c>
      <c r="J5869" s="2" t="s">
        <v>4746</v>
      </c>
      <c r="K5869" s="23" t="s">
        <v>2828</v>
      </c>
      <c r="L5869" s="24"/>
      <c r="M5869" s="23" t="s">
        <v>627</v>
      </c>
      <c r="N5869" s="24"/>
      <c r="O5869" s="23" t="s">
        <v>2780</v>
      </c>
      <c r="P5869" s="24"/>
      <c r="Q5869" s="23" t="s">
        <v>2727</v>
      </c>
      <c r="R5869" s="24"/>
      <c r="S5869" s="23" t="s">
        <v>3708</v>
      </c>
      <c r="T5869" s="24" t="s">
        <v>770</v>
      </c>
      <c r="U5869" s="23" t="s">
        <v>2763</v>
      </c>
      <c r="V5869" s="24"/>
      <c r="W5869" s="24" t="s">
        <v>2959</v>
      </c>
      <c r="X5869" s="24" t="s">
        <v>1724</v>
      </c>
      <c r="Z5869" s="5"/>
    </row>
    <row r="5870" spans="1:26" x14ac:dyDescent="0.25">
      <c r="A5870" s="1">
        <v>16470</v>
      </c>
      <c r="B5870" s="1" t="s">
        <v>3769</v>
      </c>
      <c r="C5870" s="2" t="s">
        <v>38</v>
      </c>
      <c r="D5870" s="2" t="s">
        <v>114</v>
      </c>
      <c r="H5870" s="2" t="s">
        <v>59</v>
      </c>
      <c r="I5870" s="2" t="s">
        <v>1197</v>
      </c>
      <c r="J5870" s="2" t="s">
        <v>770</v>
      </c>
      <c r="K5870" s="2" t="s">
        <v>2284</v>
      </c>
      <c r="L5870" s="24" t="s">
        <v>2278</v>
      </c>
      <c r="M5870" s="2" t="s">
        <v>659</v>
      </c>
      <c r="N5870" s="24"/>
      <c r="O5870" s="2" t="s">
        <v>3220</v>
      </c>
      <c r="P5870" s="24"/>
      <c r="Q5870" s="2" t="s">
        <v>660</v>
      </c>
      <c r="R5870" s="24"/>
      <c r="S5870" s="2" t="s">
        <v>3722</v>
      </c>
      <c r="T5870" s="24"/>
      <c r="U5870" s="2" t="s">
        <v>3221</v>
      </c>
      <c r="V5870" s="44" t="s">
        <v>5017</v>
      </c>
      <c r="W5870" s="2" t="s">
        <v>3222</v>
      </c>
      <c r="X5870" s="44" t="s">
        <v>5017</v>
      </c>
      <c r="Z5870" s="5"/>
    </row>
    <row r="5871" spans="1:26" x14ac:dyDescent="0.25">
      <c r="A5871" s="1">
        <v>16470</v>
      </c>
      <c r="B5871" s="1" t="s">
        <v>3769</v>
      </c>
      <c r="C5871" s="2" t="s">
        <v>17</v>
      </c>
      <c r="D5871" s="2" t="s">
        <v>111</v>
      </c>
      <c r="H5871" s="2" t="s">
        <v>59</v>
      </c>
      <c r="I5871" s="2" t="s">
        <v>1197</v>
      </c>
      <c r="J5871" s="2" t="s">
        <v>770</v>
      </c>
      <c r="K5871" s="23" t="s">
        <v>2813</v>
      </c>
      <c r="L5871" s="24" t="s">
        <v>1007</v>
      </c>
      <c r="M5871" s="23" t="s">
        <v>5104</v>
      </c>
      <c r="N5871" s="24"/>
      <c r="O5871" s="23" t="s">
        <v>2777</v>
      </c>
      <c r="P5871" s="24"/>
      <c r="Q5871" s="25" t="s">
        <v>661</v>
      </c>
      <c r="R5871" s="24"/>
      <c r="S5871" s="23" t="s">
        <v>662</v>
      </c>
      <c r="T5871" s="24"/>
      <c r="U5871" s="23" t="s">
        <v>2853</v>
      </c>
      <c r="V5871" s="24"/>
      <c r="W5871" s="22" t="s">
        <v>3547</v>
      </c>
      <c r="X5871" s="24" t="s">
        <v>1007</v>
      </c>
      <c r="Z5871" s="5"/>
    </row>
    <row r="5872" spans="1:26" x14ac:dyDescent="0.25">
      <c r="A5872" s="1">
        <v>16470</v>
      </c>
      <c r="B5872" s="1" t="s">
        <v>3769</v>
      </c>
      <c r="C5872" s="2" t="s">
        <v>25</v>
      </c>
      <c r="D5872" s="2" t="s">
        <v>99</v>
      </c>
      <c r="H5872" s="2" t="s">
        <v>59</v>
      </c>
      <c r="I5872" s="2" t="s">
        <v>3494</v>
      </c>
      <c r="J5872" s="2" t="s">
        <v>770</v>
      </c>
      <c r="K5872" s="2" t="s">
        <v>2975</v>
      </c>
      <c r="L5872" s="24"/>
      <c r="M5872" s="2" t="s">
        <v>2976</v>
      </c>
      <c r="N5872" s="24"/>
      <c r="O5872" s="2" t="s">
        <v>2977</v>
      </c>
      <c r="P5872" s="24"/>
      <c r="Q5872" s="2" t="s">
        <v>2978</v>
      </c>
      <c r="R5872" s="24"/>
      <c r="S5872" s="2" t="s">
        <v>3697</v>
      </c>
      <c r="T5872" s="24"/>
      <c r="U5872" s="2" t="s">
        <v>2980</v>
      </c>
      <c r="V5872" s="24"/>
      <c r="W5872" s="2" t="s">
        <v>2979</v>
      </c>
      <c r="X5872" s="24"/>
      <c r="Z5872" s="5"/>
    </row>
    <row r="5873" spans="1:26" x14ac:dyDescent="0.25">
      <c r="A5873" s="1">
        <v>16470</v>
      </c>
      <c r="B5873" s="1" t="s">
        <v>3769</v>
      </c>
      <c r="C5873" s="2" t="s">
        <v>51</v>
      </c>
      <c r="D5873" s="2" t="s">
        <v>115</v>
      </c>
      <c r="H5873" s="2" t="s">
        <v>59</v>
      </c>
      <c r="I5873" s="2" t="s">
        <v>4926</v>
      </c>
      <c r="J5873" s="2" t="s">
        <v>770</v>
      </c>
      <c r="K5873" s="2" t="s">
        <v>3124</v>
      </c>
      <c r="L5873" s="24" t="s">
        <v>1007</v>
      </c>
      <c r="M5873" s="2" t="s">
        <v>650</v>
      </c>
      <c r="N5873" s="44" t="s">
        <v>1247</v>
      </c>
      <c r="O5873" s="2" t="s">
        <v>3036</v>
      </c>
      <c r="P5873" s="24" t="s">
        <v>1007</v>
      </c>
      <c r="Q5873" s="2" t="s">
        <v>682</v>
      </c>
      <c r="R5873" s="44" t="s">
        <v>1247</v>
      </c>
      <c r="S5873" s="2" t="s">
        <v>683</v>
      </c>
      <c r="T5873" s="24" t="s">
        <v>770</v>
      </c>
      <c r="U5873" s="2" t="s">
        <v>684</v>
      </c>
      <c r="V5873" s="24" t="s">
        <v>1007</v>
      </c>
      <c r="W5873" s="2" t="s">
        <v>3218</v>
      </c>
      <c r="X5873" s="24" t="s">
        <v>1007</v>
      </c>
      <c r="Z5873" s="5" t="s">
        <v>770</v>
      </c>
    </row>
    <row r="5874" spans="1:26" x14ac:dyDescent="0.25">
      <c r="A5874" s="1">
        <v>16470</v>
      </c>
      <c r="B5874" s="1" t="s">
        <v>3769</v>
      </c>
      <c r="C5874" s="2" t="s">
        <v>34</v>
      </c>
      <c r="D5874" s="2" t="s">
        <v>118</v>
      </c>
      <c r="H5874" s="2" t="s">
        <v>59</v>
      </c>
      <c r="I5874" s="2" t="s">
        <v>1359</v>
      </c>
      <c r="J5874" s="2" t="s">
        <v>770</v>
      </c>
      <c r="K5874" s="2" t="s">
        <v>3017</v>
      </c>
      <c r="L5874" s="24"/>
      <c r="M5874" s="2" t="s">
        <v>3974</v>
      </c>
      <c r="N5874" s="24"/>
      <c r="O5874" s="2" t="s">
        <v>3018</v>
      </c>
      <c r="P5874" s="24" t="s">
        <v>1007</v>
      </c>
      <c r="Q5874" s="2" t="s">
        <v>3019</v>
      </c>
      <c r="R5874" s="24" t="s">
        <v>1007</v>
      </c>
      <c r="S5874" s="2" t="s">
        <v>3721</v>
      </c>
      <c r="T5874" s="24"/>
      <c r="U5874" s="2" t="s">
        <v>3020</v>
      </c>
      <c r="V5874" s="24" t="s">
        <v>1007</v>
      </c>
      <c r="W5874" s="2" t="s">
        <v>3021</v>
      </c>
      <c r="X5874" s="24" t="s">
        <v>1007</v>
      </c>
      <c r="Z5874" s="5" t="s">
        <v>770</v>
      </c>
    </row>
    <row r="5875" spans="1:26" x14ac:dyDescent="0.25">
      <c r="A5875" s="1">
        <v>16470</v>
      </c>
      <c r="B5875" s="1" t="s">
        <v>3769</v>
      </c>
      <c r="C5875" s="2" t="s">
        <v>61</v>
      </c>
      <c r="D5875" s="2" t="s">
        <v>116</v>
      </c>
      <c r="E5875" s="2" t="s">
        <v>1410</v>
      </c>
      <c r="H5875" s="2" t="s">
        <v>59</v>
      </c>
      <c r="I5875" s="2" t="s">
        <v>1617</v>
      </c>
      <c r="J5875" s="2" t="s">
        <v>770</v>
      </c>
      <c r="K5875" s="2" t="s">
        <v>2274</v>
      </c>
      <c r="L5875" s="24" t="s">
        <v>770</v>
      </c>
      <c r="M5875" s="2" t="s">
        <v>3174</v>
      </c>
      <c r="N5875" s="24"/>
      <c r="O5875" s="2" t="s">
        <v>2402</v>
      </c>
      <c r="P5875" s="24" t="s">
        <v>770</v>
      </c>
      <c r="Q5875" s="2" t="s">
        <v>2435</v>
      </c>
      <c r="R5875" s="24" t="s">
        <v>770</v>
      </c>
      <c r="S5875" s="2" t="s">
        <v>3730</v>
      </c>
      <c r="T5875" s="24"/>
      <c r="U5875" s="2" t="s">
        <v>3175</v>
      </c>
      <c r="V5875" s="24"/>
      <c r="W5875" s="2" t="s">
        <v>5028</v>
      </c>
      <c r="X5875" s="24"/>
      <c r="Z5875" s="5"/>
    </row>
    <row r="5876" spans="1:26" x14ac:dyDescent="0.25">
      <c r="A5876" s="1">
        <v>16470</v>
      </c>
      <c r="B5876" s="1" t="s">
        <v>3769</v>
      </c>
      <c r="C5876" s="2" t="s">
        <v>58</v>
      </c>
      <c r="D5876" s="2" t="s">
        <v>113</v>
      </c>
      <c r="H5876" s="2" t="s">
        <v>59</v>
      </c>
      <c r="I5876" s="2" t="s">
        <v>1197</v>
      </c>
      <c r="J5876" s="2" t="s">
        <v>770</v>
      </c>
      <c r="K5876" s="48" t="s">
        <v>3116</v>
      </c>
      <c r="L5876" s="24"/>
      <c r="M5876" s="2" t="s">
        <v>3117</v>
      </c>
      <c r="N5876" s="24"/>
      <c r="O5876" s="48" t="s">
        <v>3118</v>
      </c>
      <c r="P5876" s="24"/>
      <c r="Q5876" s="2" t="s">
        <v>680</v>
      </c>
      <c r="R5876" s="24"/>
      <c r="S5876" s="2" t="s">
        <v>3714</v>
      </c>
      <c r="T5876" s="24" t="s">
        <v>1724</v>
      </c>
      <c r="U5876" s="2" t="s">
        <v>681</v>
      </c>
      <c r="V5876" s="44" t="s">
        <v>1666</v>
      </c>
      <c r="W5876" s="2" t="s">
        <v>3119</v>
      </c>
      <c r="X5876" s="24"/>
      <c r="Z5876" s="5"/>
    </row>
    <row r="5877" spans="1:26" x14ac:dyDescent="0.25">
      <c r="A5877" s="1">
        <v>16470</v>
      </c>
      <c r="B5877" s="1" t="s">
        <v>3769</v>
      </c>
      <c r="C5877" s="2" t="s">
        <v>1</v>
      </c>
      <c r="D5877" s="2" t="s">
        <v>105</v>
      </c>
      <c r="H5877" s="2" t="s">
        <v>59</v>
      </c>
      <c r="I5877" s="2" t="s">
        <v>1197</v>
      </c>
      <c r="J5877" s="2" t="s">
        <v>770</v>
      </c>
      <c r="K5877" s="2" t="s">
        <v>4050</v>
      </c>
      <c r="L5877" s="24"/>
      <c r="M5877" s="2" t="s">
        <v>672</v>
      </c>
      <c r="N5877" s="44" t="s">
        <v>1666</v>
      </c>
      <c r="O5877" s="2" t="s">
        <v>4051</v>
      </c>
      <c r="P5877" s="24" t="s">
        <v>1007</v>
      </c>
      <c r="Q5877" s="2" t="s">
        <v>3230</v>
      </c>
      <c r="R5877" s="24" t="s">
        <v>1007</v>
      </c>
      <c r="S5877" s="2" t="s">
        <v>673</v>
      </c>
      <c r="T5877" s="44" t="s">
        <v>1666</v>
      </c>
      <c r="U5877" s="2" t="s">
        <v>3231</v>
      </c>
      <c r="V5877" s="44" t="s">
        <v>5015</v>
      </c>
      <c r="W5877" s="2" t="s">
        <v>2489</v>
      </c>
      <c r="X5877" s="24" t="s">
        <v>2262</v>
      </c>
      <c r="Z5877" s="5"/>
    </row>
    <row r="5878" spans="1:26" x14ac:dyDescent="0.25">
      <c r="A5878" s="1">
        <v>16470</v>
      </c>
      <c r="B5878" s="1" t="s">
        <v>3769</v>
      </c>
      <c r="C5878" s="2" t="s">
        <v>53</v>
      </c>
      <c r="D5878" s="2" t="s">
        <v>97</v>
      </c>
      <c r="H5878" s="2" t="s">
        <v>59</v>
      </c>
      <c r="I5878" s="2" t="s">
        <v>1197</v>
      </c>
      <c r="J5878" s="2" t="s">
        <v>770</v>
      </c>
      <c r="K5878" s="2" t="s">
        <v>2564</v>
      </c>
      <c r="L5878" s="24" t="s">
        <v>1724</v>
      </c>
      <c r="M5878" s="2" t="s">
        <v>3250</v>
      </c>
      <c r="N5878" s="24"/>
      <c r="O5878" s="2" t="s">
        <v>3209</v>
      </c>
      <c r="P5878" s="44" t="s">
        <v>1666</v>
      </c>
      <c r="Q5878" s="2" t="s">
        <v>3210</v>
      </c>
      <c r="R5878" s="24"/>
      <c r="S5878" s="2" t="s">
        <v>605</v>
      </c>
      <c r="T5878" s="44" t="s">
        <v>1666</v>
      </c>
      <c r="U5878" s="2" t="s">
        <v>3212</v>
      </c>
      <c r="V5878" s="24" t="s">
        <v>95</v>
      </c>
      <c r="W5878" s="2" t="s">
        <v>3211</v>
      </c>
      <c r="X5878" s="44" t="s">
        <v>1666</v>
      </c>
      <c r="Z5878" s="5"/>
    </row>
    <row r="5879" spans="1:26" x14ac:dyDescent="0.25">
      <c r="A5879" s="1">
        <v>16475</v>
      </c>
      <c r="B5879" s="1" t="s">
        <v>3769</v>
      </c>
      <c r="C5879" s="2" t="s">
        <v>60</v>
      </c>
      <c r="D5879" s="2" t="s">
        <v>107</v>
      </c>
      <c r="H5879" s="2" t="s">
        <v>255</v>
      </c>
      <c r="I5879" s="2" t="s">
        <v>1197</v>
      </c>
      <c r="J5879" s="2" t="s">
        <v>770</v>
      </c>
      <c r="K5879" s="2" t="s">
        <v>2289</v>
      </c>
      <c r="L5879" s="24" t="s">
        <v>2278</v>
      </c>
      <c r="M5879" s="2" t="s">
        <v>3272</v>
      </c>
      <c r="N5879" s="24"/>
      <c r="O5879" s="2" t="s">
        <v>3348</v>
      </c>
      <c r="P5879" s="24"/>
      <c r="Q5879" s="2" t="s">
        <v>3415</v>
      </c>
      <c r="R5879" s="24"/>
      <c r="S5879" s="2" t="s">
        <v>3712</v>
      </c>
      <c r="T5879" s="24" t="s">
        <v>770</v>
      </c>
      <c r="U5879" s="2" t="s">
        <v>3436</v>
      </c>
      <c r="V5879" s="24"/>
      <c r="W5879" s="2" t="s">
        <v>3975</v>
      </c>
      <c r="X5879" s="24"/>
      <c r="Z5879" s="5"/>
    </row>
    <row r="5880" spans="1:26" x14ac:dyDescent="0.25">
      <c r="A5880" s="1">
        <v>16475</v>
      </c>
      <c r="B5880" s="1" t="s">
        <v>3769</v>
      </c>
      <c r="C5880" s="2" t="s">
        <v>47</v>
      </c>
      <c r="D5880" s="2" t="s">
        <v>103</v>
      </c>
      <c r="E5880" s="2" t="s">
        <v>1409</v>
      </c>
      <c r="H5880" s="2" t="s">
        <v>255</v>
      </c>
      <c r="I5880" s="2" t="s">
        <v>1614</v>
      </c>
      <c r="J5880" s="2" t="s">
        <v>770</v>
      </c>
      <c r="K5880" s="2" t="s">
        <v>2533</v>
      </c>
      <c r="L5880" s="24" t="s">
        <v>3005</v>
      </c>
      <c r="M5880" s="2" t="s">
        <v>3264</v>
      </c>
      <c r="N5880" s="24"/>
      <c r="O5880" s="2" t="s">
        <v>3365</v>
      </c>
      <c r="P5880" s="24"/>
      <c r="Q5880" s="2" t="s">
        <v>3398</v>
      </c>
      <c r="R5880" s="24"/>
      <c r="S5880" s="2" t="s">
        <v>3713</v>
      </c>
      <c r="T5880" s="24"/>
      <c r="U5880" s="2" t="s">
        <v>3465</v>
      </c>
      <c r="V5880" s="24"/>
      <c r="W5880" s="2" t="s">
        <v>3446</v>
      </c>
      <c r="X5880" s="24"/>
      <c r="Z5880" s="5"/>
    </row>
    <row r="5881" spans="1:26" x14ac:dyDescent="0.25">
      <c r="A5881" s="1">
        <v>16475</v>
      </c>
      <c r="B5881" s="1" t="s">
        <v>3769</v>
      </c>
      <c r="C5881" s="2" t="s">
        <v>37</v>
      </c>
      <c r="D5881" s="2" t="s">
        <v>98</v>
      </c>
      <c r="H5881" s="2" t="s">
        <v>255</v>
      </c>
      <c r="I5881" s="2" t="s">
        <v>1197</v>
      </c>
      <c r="J5881" s="2" t="s">
        <v>770</v>
      </c>
      <c r="K5881" s="2" t="s">
        <v>2263</v>
      </c>
      <c r="L5881" s="24" t="s">
        <v>770</v>
      </c>
      <c r="M5881" s="2" t="s">
        <v>2611</v>
      </c>
      <c r="N5881" s="44" t="s">
        <v>1247</v>
      </c>
      <c r="O5881" s="2" t="s">
        <v>2612</v>
      </c>
      <c r="P5881" s="24" t="s">
        <v>1724</v>
      </c>
      <c r="Q5881" s="23" t="s">
        <v>615</v>
      </c>
      <c r="R5881" s="24"/>
      <c r="S5881" s="2" t="s">
        <v>3717</v>
      </c>
      <c r="T5881" s="24" t="s">
        <v>1724</v>
      </c>
      <c r="U5881" s="2" t="s">
        <v>3960</v>
      </c>
      <c r="V5881" s="24"/>
      <c r="W5881" s="2" t="s">
        <v>616</v>
      </c>
      <c r="X5881" s="24"/>
      <c r="Z5881" s="5"/>
    </row>
    <row r="5882" spans="1:26" x14ac:dyDescent="0.25">
      <c r="A5882" s="1">
        <v>16475</v>
      </c>
      <c r="B5882" s="1" t="s">
        <v>3769</v>
      </c>
      <c r="C5882" s="2" t="s">
        <v>61</v>
      </c>
      <c r="D5882" s="2" t="s">
        <v>116</v>
      </c>
      <c r="H5882" s="2" t="s">
        <v>255</v>
      </c>
      <c r="I5882" s="2" t="s">
        <v>95</v>
      </c>
      <c r="J5882" s="2" t="s">
        <v>770</v>
      </c>
      <c r="K5882" s="2" t="s">
        <v>3031</v>
      </c>
      <c r="L5882" s="24"/>
      <c r="M5882" s="2" t="s">
        <v>3755</v>
      </c>
      <c r="N5882" s="24"/>
      <c r="O5882" s="2" t="s">
        <v>3032</v>
      </c>
      <c r="P5882" s="24" t="s">
        <v>1007</v>
      </c>
      <c r="Q5882" s="2" t="s">
        <v>3033</v>
      </c>
      <c r="R5882" s="24"/>
      <c r="S5882" s="2" t="s">
        <v>3731</v>
      </c>
      <c r="T5882" s="24"/>
      <c r="U5882" s="2" t="s">
        <v>3037</v>
      </c>
      <c r="V5882" s="24"/>
      <c r="W5882" s="2" t="s">
        <v>3035</v>
      </c>
      <c r="X5882" s="24"/>
      <c r="Z5882" s="5"/>
    </row>
    <row r="5883" spans="1:26" x14ac:dyDescent="0.25">
      <c r="A5883" s="1">
        <v>16475</v>
      </c>
      <c r="B5883" s="1" t="s">
        <v>3769</v>
      </c>
      <c r="C5883" s="2" t="s">
        <v>17</v>
      </c>
      <c r="D5883" s="2" t="s">
        <v>111</v>
      </c>
      <c r="H5883" s="2" t="s">
        <v>255</v>
      </c>
      <c r="I5883" s="2" t="s">
        <v>1197</v>
      </c>
      <c r="J5883" s="2" t="s">
        <v>770</v>
      </c>
      <c r="K5883" s="22" t="s">
        <v>2265</v>
      </c>
      <c r="L5883" s="24" t="s">
        <v>770</v>
      </c>
      <c r="M5883" s="22" t="s">
        <v>2973</v>
      </c>
      <c r="N5883" s="24"/>
      <c r="O5883" s="22" t="s">
        <v>2974</v>
      </c>
      <c r="P5883" s="24" t="s">
        <v>1724</v>
      </c>
      <c r="Q5883" s="22" t="s">
        <v>3538</v>
      </c>
      <c r="R5883" s="24"/>
      <c r="S5883" s="22" t="s">
        <v>3706</v>
      </c>
      <c r="T5883" s="24" t="s">
        <v>770</v>
      </c>
      <c r="U5883" s="22" t="s">
        <v>3539</v>
      </c>
      <c r="V5883" s="24"/>
      <c r="W5883" s="23" t="s">
        <v>2881</v>
      </c>
      <c r="X5883" s="24"/>
      <c r="Z5883" s="5"/>
    </row>
    <row r="5884" spans="1:26" x14ac:dyDescent="0.25">
      <c r="A5884" s="1">
        <v>16475</v>
      </c>
      <c r="B5884" s="1" t="s">
        <v>3769</v>
      </c>
      <c r="C5884" s="2" t="s">
        <v>25</v>
      </c>
      <c r="D5884" s="2" t="s">
        <v>99</v>
      </c>
      <c r="H5884" s="2" t="s">
        <v>255</v>
      </c>
      <c r="I5884" s="2" t="s">
        <v>3494</v>
      </c>
      <c r="J5884" s="2" t="s">
        <v>770</v>
      </c>
      <c r="K5884" s="2" t="s">
        <v>2975</v>
      </c>
      <c r="L5884" s="24"/>
      <c r="M5884" s="2" t="s">
        <v>2976</v>
      </c>
      <c r="N5884" s="24"/>
      <c r="O5884" s="2" t="s">
        <v>2977</v>
      </c>
      <c r="P5884" s="24"/>
      <c r="Q5884" s="2" t="s">
        <v>2978</v>
      </c>
      <c r="R5884" s="24"/>
      <c r="S5884" s="2" t="s">
        <v>3697</v>
      </c>
      <c r="T5884" s="24"/>
      <c r="U5884" s="2" t="s">
        <v>2980</v>
      </c>
      <c r="V5884" s="24"/>
      <c r="W5884" s="2" t="s">
        <v>2979</v>
      </c>
      <c r="X5884" s="24"/>
      <c r="Z5884" s="5"/>
    </row>
    <row r="5885" spans="1:26" x14ac:dyDescent="0.25">
      <c r="A5885" s="1">
        <v>16475</v>
      </c>
      <c r="B5885" s="1" t="s">
        <v>3769</v>
      </c>
      <c r="C5885" s="2" t="s">
        <v>51</v>
      </c>
      <c r="D5885" s="2" t="s">
        <v>115</v>
      </c>
      <c r="H5885" s="2" t="s">
        <v>255</v>
      </c>
      <c r="I5885" s="2" t="s">
        <v>4947</v>
      </c>
      <c r="J5885" s="2" t="s">
        <v>770</v>
      </c>
      <c r="K5885" s="2" t="s">
        <v>3124</v>
      </c>
      <c r="L5885" s="24" t="s">
        <v>1007</v>
      </c>
      <c r="M5885" s="2" t="s">
        <v>650</v>
      </c>
      <c r="N5885" s="44" t="s">
        <v>1247</v>
      </c>
      <c r="O5885" s="2" t="s">
        <v>3036</v>
      </c>
      <c r="P5885" s="24" t="s">
        <v>1007</v>
      </c>
      <c r="Q5885" s="2" t="s">
        <v>682</v>
      </c>
      <c r="R5885" s="44" t="s">
        <v>1247</v>
      </c>
      <c r="S5885" s="2" t="s">
        <v>683</v>
      </c>
      <c r="T5885" s="24" t="s">
        <v>770</v>
      </c>
      <c r="U5885" s="2" t="s">
        <v>684</v>
      </c>
      <c r="V5885" s="24" t="s">
        <v>1007</v>
      </c>
      <c r="W5885" s="2" t="s">
        <v>3433</v>
      </c>
      <c r="X5885" s="24"/>
      <c r="Z5885" s="5" t="s">
        <v>770</v>
      </c>
    </row>
    <row r="5886" spans="1:26" x14ac:dyDescent="0.25">
      <c r="A5886" s="1">
        <v>16475</v>
      </c>
      <c r="B5886" s="1" t="s">
        <v>3769</v>
      </c>
      <c r="C5886" s="2" t="s">
        <v>30</v>
      </c>
      <c r="D5886" s="2" t="s">
        <v>112</v>
      </c>
      <c r="H5886" s="2" t="s">
        <v>255</v>
      </c>
      <c r="I5886" s="2" t="s">
        <v>1197</v>
      </c>
      <c r="J5886" s="2" t="s">
        <v>770</v>
      </c>
      <c r="K5886" s="23" t="s">
        <v>2548</v>
      </c>
      <c r="L5886" s="24"/>
      <c r="M5886" s="23" t="s">
        <v>2549</v>
      </c>
      <c r="N5886" s="24"/>
      <c r="O5886" s="23" t="s">
        <v>602</v>
      </c>
      <c r="P5886" s="24"/>
      <c r="Q5886" s="2" t="s">
        <v>3408</v>
      </c>
      <c r="R5886" s="24"/>
      <c r="S5886" s="23" t="s">
        <v>3723</v>
      </c>
      <c r="T5886" s="24"/>
      <c r="U5886" s="23" t="s">
        <v>603</v>
      </c>
      <c r="V5886" s="24"/>
      <c r="W5886" s="23" t="s">
        <v>2550</v>
      </c>
      <c r="X5886" s="24"/>
      <c r="Z5886" s="5"/>
    </row>
    <row r="5887" spans="1:26" x14ac:dyDescent="0.25">
      <c r="A5887" s="1">
        <v>16475</v>
      </c>
      <c r="B5887" s="1" t="s">
        <v>3769</v>
      </c>
      <c r="C5887" s="2" t="s">
        <v>38</v>
      </c>
      <c r="D5887" s="2" t="s">
        <v>114</v>
      </c>
      <c r="H5887" s="2" t="s">
        <v>255</v>
      </c>
      <c r="I5887" s="2" t="s">
        <v>1197</v>
      </c>
      <c r="J5887" s="2" t="s">
        <v>770</v>
      </c>
      <c r="K5887" s="23" t="s">
        <v>2570</v>
      </c>
      <c r="L5887" s="24"/>
      <c r="M5887" s="22" t="s">
        <v>609</v>
      </c>
      <c r="N5887" s="24"/>
      <c r="O5887" s="22" t="s">
        <v>3284</v>
      </c>
      <c r="P5887" s="24"/>
      <c r="Q5887" s="24" t="s">
        <v>3285</v>
      </c>
      <c r="R5887" s="24"/>
      <c r="S5887" s="22" t="s">
        <v>610</v>
      </c>
      <c r="T5887" s="24"/>
      <c r="U5887" s="24" t="s">
        <v>3286</v>
      </c>
      <c r="V5887" s="24"/>
      <c r="W5887" s="24" t="s">
        <v>3552</v>
      </c>
      <c r="X5887" s="24"/>
      <c r="Z5887" s="5"/>
    </row>
    <row r="5888" spans="1:26" x14ac:dyDescent="0.25">
      <c r="A5888" s="1">
        <v>16475</v>
      </c>
      <c r="B5888" s="1" t="s">
        <v>3769</v>
      </c>
      <c r="C5888" s="2" t="s">
        <v>34</v>
      </c>
      <c r="D5888" s="2" t="s">
        <v>118</v>
      </c>
      <c r="H5888" s="2" t="s">
        <v>255</v>
      </c>
      <c r="I5888" s="2" t="s">
        <v>1197</v>
      </c>
      <c r="J5888" s="2" t="s">
        <v>770</v>
      </c>
      <c r="K5888" s="23" t="s">
        <v>2272</v>
      </c>
      <c r="L5888" s="24" t="s">
        <v>770</v>
      </c>
      <c r="M5888" s="23" t="s">
        <v>636</v>
      </c>
      <c r="N5888" s="24"/>
      <c r="O5888" s="23" t="s">
        <v>2652</v>
      </c>
      <c r="P5888" s="24"/>
      <c r="Q5888" s="23" t="s">
        <v>637</v>
      </c>
      <c r="R5888" s="24"/>
      <c r="S5888" s="23" t="s">
        <v>3729</v>
      </c>
      <c r="T5888" s="24"/>
      <c r="U5888" s="23" t="s">
        <v>638</v>
      </c>
      <c r="V5888" s="24"/>
      <c r="W5888" s="23" t="s">
        <v>639</v>
      </c>
      <c r="X5888" s="24"/>
      <c r="Z5888" s="5"/>
    </row>
    <row r="5889" spans="1:26" x14ac:dyDescent="0.25">
      <c r="A5889" s="1">
        <v>16475</v>
      </c>
      <c r="B5889" s="1" t="s">
        <v>3769</v>
      </c>
      <c r="C5889" s="2" t="s">
        <v>1</v>
      </c>
      <c r="D5889" s="2" t="s">
        <v>105</v>
      </c>
      <c r="H5889" s="2" t="s">
        <v>255</v>
      </c>
      <c r="I5889" s="2" t="s">
        <v>1197</v>
      </c>
      <c r="J5889" s="2" t="s">
        <v>770</v>
      </c>
      <c r="K5889" s="2" t="s">
        <v>4050</v>
      </c>
      <c r="L5889" s="24"/>
      <c r="M5889" s="2" t="s">
        <v>672</v>
      </c>
      <c r="N5889" s="44" t="s">
        <v>1666</v>
      </c>
      <c r="O5889" s="2" t="s">
        <v>4051</v>
      </c>
      <c r="P5889" s="24" t="s">
        <v>1007</v>
      </c>
      <c r="Q5889" s="2" t="s">
        <v>3230</v>
      </c>
      <c r="R5889" s="24" t="s">
        <v>1007</v>
      </c>
      <c r="S5889" s="2" t="s">
        <v>673</v>
      </c>
      <c r="T5889" s="44" t="s">
        <v>1666</v>
      </c>
      <c r="U5889" s="2" t="s">
        <v>3231</v>
      </c>
      <c r="V5889" s="44" t="s">
        <v>5015</v>
      </c>
      <c r="W5889" s="2" t="s">
        <v>2489</v>
      </c>
      <c r="X5889" s="24" t="s">
        <v>2262</v>
      </c>
      <c r="Z5889" s="5"/>
    </row>
    <row r="5890" spans="1:26" x14ac:dyDescent="0.25">
      <c r="A5890" s="1">
        <v>16475</v>
      </c>
      <c r="B5890" s="1" t="s">
        <v>3769</v>
      </c>
      <c r="C5890" s="2" t="s">
        <v>53</v>
      </c>
      <c r="D5890" s="2" t="s">
        <v>97</v>
      </c>
      <c r="H5890" s="2" t="s">
        <v>255</v>
      </c>
      <c r="I5890" s="2" t="s">
        <v>95</v>
      </c>
      <c r="J5890" s="2" t="s">
        <v>770</v>
      </c>
      <c r="K5890" s="2" t="s">
        <v>2564</v>
      </c>
      <c r="L5890" s="24" t="s">
        <v>1724</v>
      </c>
      <c r="M5890" s="2" t="s">
        <v>3250</v>
      </c>
      <c r="N5890" s="24"/>
      <c r="O5890" s="2" t="s">
        <v>3209</v>
      </c>
      <c r="P5890" s="44" t="s">
        <v>1666</v>
      </c>
      <c r="Q5890" s="2" t="s">
        <v>3210</v>
      </c>
      <c r="R5890" s="24"/>
      <c r="S5890" s="2" t="s">
        <v>605</v>
      </c>
      <c r="T5890" s="44" t="s">
        <v>1666</v>
      </c>
      <c r="U5890" s="2" t="s">
        <v>3212</v>
      </c>
      <c r="V5890" s="24" t="s">
        <v>95</v>
      </c>
      <c r="W5890" s="2" t="s">
        <v>3211</v>
      </c>
      <c r="X5890" s="44" t="s">
        <v>1666</v>
      </c>
      <c r="Z5890" s="5"/>
    </row>
    <row r="5891" spans="1:26" x14ac:dyDescent="0.25">
      <c r="A5891" s="1">
        <v>16476</v>
      </c>
      <c r="B5891" s="1" t="s">
        <v>3769</v>
      </c>
      <c r="C5891" s="2" t="s">
        <v>60</v>
      </c>
      <c r="D5891" s="2" t="s">
        <v>107</v>
      </c>
      <c r="H5891" s="2" t="s">
        <v>48</v>
      </c>
      <c r="I5891" s="2" t="s">
        <v>1446</v>
      </c>
      <c r="J5891" s="2" t="s">
        <v>770</v>
      </c>
      <c r="K5891" s="2" t="s">
        <v>2289</v>
      </c>
      <c r="L5891" s="24" t="s">
        <v>2278</v>
      </c>
      <c r="M5891" s="2" t="s">
        <v>3272</v>
      </c>
      <c r="N5891" s="24"/>
      <c r="O5891" s="2" t="s">
        <v>3348</v>
      </c>
      <c r="P5891" s="24"/>
      <c r="Q5891" s="2" t="s">
        <v>3415</v>
      </c>
      <c r="R5891" s="24"/>
      <c r="S5891" s="2" t="s">
        <v>3712</v>
      </c>
      <c r="T5891" s="24" t="s">
        <v>770</v>
      </c>
      <c r="U5891" s="2" t="s">
        <v>3436</v>
      </c>
      <c r="V5891" s="24"/>
      <c r="W5891" s="2" t="s">
        <v>3975</v>
      </c>
      <c r="X5891" s="24"/>
      <c r="Z5891" s="5"/>
    </row>
    <row r="5892" spans="1:26" x14ac:dyDescent="0.25">
      <c r="A5892" s="1">
        <v>16476</v>
      </c>
      <c r="B5892" s="1" t="s">
        <v>3769</v>
      </c>
      <c r="C5892" s="2" t="s">
        <v>26</v>
      </c>
      <c r="D5892" s="2" t="s">
        <v>104</v>
      </c>
      <c r="H5892" s="2" t="s">
        <v>48</v>
      </c>
      <c r="I5892" s="2" t="s">
        <v>1197</v>
      </c>
      <c r="J5892" s="2" t="s">
        <v>770</v>
      </c>
      <c r="K5892" s="2" t="s">
        <v>632</v>
      </c>
      <c r="L5892" s="24"/>
      <c r="M5892" s="2" t="s">
        <v>3302</v>
      </c>
      <c r="N5892" s="24"/>
      <c r="O5892" s="2" t="s">
        <v>3172</v>
      </c>
      <c r="P5892" s="24"/>
      <c r="Q5892" s="2" t="s">
        <v>3982</v>
      </c>
      <c r="R5892" s="24"/>
      <c r="S5892" s="2" t="s">
        <v>633</v>
      </c>
      <c r="T5892" s="24"/>
      <c r="U5892" s="2" t="s">
        <v>634</v>
      </c>
      <c r="V5892" s="44" t="s">
        <v>1666</v>
      </c>
      <c r="W5892" s="2" t="s">
        <v>3983</v>
      </c>
      <c r="X5892" s="24"/>
      <c r="Z5892" s="5"/>
    </row>
    <row r="5893" spans="1:26" x14ac:dyDescent="0.25">
      <c r="A5893" s="1">
        <v>16476</v>
      </c>
      <c r="B5893" s="1" t="s">
        <v>3769</v>
      </c>
      <c r="C5893" s="2" t="s">
        <v>2</v>
      </c>
      <c r="D5893" s="2" t="s">
        <v>117</v>
      </c>
      <c r="H5893" s="2" t="s">
        <v>48</v>
      </c>
      <c r="I5893" s="2" t="s">
        <v>1359</v>
      </c>
      <c r="J5893" s="2" t="s">
        <v>770</v>
      </c>
      <c r="K5893" s="2" t="s">
        <v>2263</v>
      </c>
      <c r="L5893" s="24" t="s">
        <v>770</v>
      </c>
      <c r="M5893" s="2" t="s">
        <v>2611</v>
      </c>
      <c r="N5893" s="44" t="s">
        <v>1247</v>
      </c>
      <c r="O5893" s="2" t="s">
        <v>2612</v>
      </c>
      <c r="P5893" s="24" t="s">
        <v>1724</v>
      </c>
      <c r="Q5893" s="23" t="s">
        <v>615</v>
      </c>
      <c r="R5893" s="24"/>
      <c r="S5893" s="2" t="s">
        <v>3717</v>
      </c>
      <c r="T5893" s="24" t="s">
        <v>1724</v>
      </c>
      <c r="U5893" s="2" t="s">
        <v>3960</v>
      </c>
      <c r="V5893" s="24"/>
      <c r="W5893" s="2" t="s">
        <v>616</v>
      </c>
      <c r="X5893" s="24"/>
      <c r="Z5893" s="5" t="s">
        <v>770</v>
      </c>
    </row>
    <row r="5894" spans="1:26" x14ac:dyDescent="0.25">
      <c r="A5894" s="1">
        <v>16476</v>
      </c>
      <c r="B5894" s="1" t="s">
        <v>3769</v>
      </c>
      <c r="C5894" s="2" t="s">
        <v>37</v>
      </c>
      <c r="D5894" s="2" t="s">
        <v>98</v>
      </c>
      <c r="H5894" s="2" t="s">
        <v>48</v>
      </c>
      <c r="I5894" s="2" t="s">
        <v>1197</v>
      </c>
      <c r="J5894" s="2" t="s">
        <v>770</v>
      </c>
      <c r="K5894" s="2" t="s">
        <v>5072</v>
      </c>
      <c r="L5894" s="24" t="s">
        <v>1272</v>
      </c>
      <c r="M5894" s="2" t="s">
        <v>2991</v>
      </c>
      <c r="N5894" s="24"/>
      <c r="O5894" s="2" t="s">
        <v>2591</v>
      </c>
      <c r="P5894" s="24" t="s">
        <v>2304</v>
      </c>
      <c r="Q5894" s="2" t="s">
        <v>2438</v>
      </c>
      <c r="R5894" s="24" t="s">
        <v>1272</v>
      </c>
      <c r="S5894" s="2" t="s">
        <v>3703</v>
      </c>
      <c r="T5894" s="24"/>
      <c r="U5894" s="2" t="s">
        <v>657</v>
      </c>
      <c r="V5894" s="24"/>
      <c r="W5894" s="2" t="s">
        <v>2594</v>
      </c>
      <c r="X5894" s="24" t="s">
        <v>1724</v>
      </c>
      <c r="Z5894" s="5"/>
    </row>
    <row r="5895" spans="1:26" x14ac:dyDescent="0.25">
      <c r="A5895" s="1">
        <v>16476</v>
      </c>
      <c r="B5895" s="1" t="s">
        <v>3769</v>
      </c>
      <c r="C5895" s="2" t="s">
        <v>30</v>
      </c>
      <c r="D5895" s="2" t="s">
        <v>112</v>
      </c>
      <c r="H5895" s="2" t="s">
        <v>48</v>
      </c>
      <c r="I5895" s="2" t="s">
        <v>1445</v>
      </c>
      <c r="J5895" s="2" t="s">
        <v>770</v>
      </c>
      <c r="K5895" s="2" t="s">
        <v>606</v>
      </c>
      <c r="L5895" s="24"/>
      <c r="M5895" s="2" t="s">
        <v>3216</v>
      </c>
      <c r="N5895" s="24"/>
      <c r="O5895" s="2" t="s">
        <v>3379</v>
      </c>
      <c r="P5895" s="24"/>
      <c r="Q5895" s="2" t="s">
        <v>4812</v>
      </c>
      <c r="R5895" s="24"/>
      <c r="S5895" s="2" t="s">
        <v>3719</v>
      </c>
      <c r="T5895" s="24"/>
      <c r="U5895" s="2" t="s">
        <v>1228</v>
      </c>
      <c r="V5895" s="24"/>
      <c r="W5895" s="2" t="s">
        <v>607</v>
      </c>
      <c r="X5895" s="24" t="s">
        <v>1724</v>
      </c>
      <c r="Z5895" s="5"/>
    </row>
    <row r="5896" spans="1:26" x14ac:dyDescent="0.25">
      <c r="A5896" s="1">
        <v>16476</v>
      </c>
      <c r="B5896" s="1" t="s">
        <v>3769</v>
      </c>
      <c r="C5896" s="2" t="s">
        <v>62</v>
      </c>
      <c r="D5896" s="2" t="s">
        <v>119</v>
      </c>
      <c r="E5896" s="2" t="s">
        <v>95</v>
      </c>
      <c r="H5896" s="2" t="s">
        <v>48</v>
      </c>
      <c r="I5896" s="2" t="s">
        <v>1937</v>
      </c>
      <c r="J5896" s="2" t="s">
        <v>1731</v>
      </c>
      <c r="K5896" s="23" t="s">
        <v>2301</v>
      </c>
      <c r="L5896" s="24" t="s">
        <v>2278</v>
      </c>
      <c r="M5896" s="22" t="s">
        <v>691</v>
      </c>
      <c r="N5896" s="24"/>
      <c r="O5896" s="22" t="s">
        <v>692</v>
      </c>
      <c r="P5896" s="24"/>
      <c r="Q5896" s="22" t="s">
        <v>693</v>
      </c>
      <c r="R5896" s="24"/>
      <c r="S5896" s="23" t="s">
        <v>3728</v>
      </c>
      <c r="T5896" s="24" t="s">
        <v>770</v>
      </c>
      <c r="U5896" s="23" t="s">
        <v>2766</v>
      </c>
      <c r="V5896" s="24"/>
      <c r="W5896" s="23" t="s">
        <v>2719</v>
      </c>
      <c r="X5896" s="24"/>
      <c r="Z5896" s="5"/>
    </row>
    <row r="5897" spans="1:26" x14ac:dyDescent="0.25">
      <c r="A5897" s="1">
        <v>16476</v>
      </c>
      <c r="B5897" s="1" t="s">
        <v>3769</v>
      </c>
      <c r="C5897" s="2" t="s">
        <v>47</v>
      </c>
      <c r="D5897" s="2" t="s">
        <v>103</v>
      </c>
      <c r="E5897" s="2" t="s">
        <v>1409</v>
      </c>
      <c r="H5897" s="2" t="s">
        <v>48</v>
      </c>
      <c r="I5897" s="2" t="s">
        <v>1614</v>
      </c>
      <c r="J5897" s="2" t="s">
        <v>770</v>
      </c>
      <c r="K5897" s="23" t="s">
        <v>2813</v>
      </c>
      <c r="L5897" s="24" t="s">
        <v>1007</v>
      </c>
      <c r="M5897" s="2" t="s">
        <v>3193</v>
      </c>
      <c r="N5897" s="24"/>
      <c r="O5897" s="23" t="s">
        <v>2777</v>
      </c>
      <c r="P5897" s="24"/>
      <c r="Q5897" s="25" t="s">
        <v>661</v>
      </c>
      <c r="R5897" s="24"/>
      <c r="S5897" s="23" t="s">
        <v>662</v>
      </c>
      <c r="T5897" s="24"/>
      <c r="U5897" s="23" t="s">
        <v>2853</v>
      </c>
      <c r="V5897" s="24"/>
      <c r="W5897" s="22" t="s">
        <v>3547</v>
      </c>
      <c r="X5897" s="24" t="s">
        <v>1007</v>
      </c>
      <c r="Z5897" s="5"/>
    </row>
    <row r="5898" spans="1:26" x14ac:dyDescent="0.25">
      <c r="A5898" s="1">
        <v>16476</v>
      </c>
      <c r="B5898" s="1" t="s">
        <v>3769</v>
      </c>
      <c r="C5898" s="2" t="s">
        <v>53</v>
      </c>
      <c r="D5898" s="2" t="s">
        <v>97</v>
      </c>
      <c r="H5898" s="2" t="s">
        <v>48</v>
      </c>
      <c r="I5898" s="2" t="s">
        <v>1197</v>
      </c>
      <c r="J5898" s="2" t="s">
        <v>770</v>
      </c>
      <c r="K5898" s="2" t="s">
        <v>3086</v>
      </c>
      <c r="L5898" s="24" t="s">
        <v>1007</v>
      </c>
      <c r="M5898" s="2" t="s">
        <v>720</v>
      </c>
      <c r="N5898" s="44" t="s">
        <v>1247</v>
      </c>
      <c r="O5898" s="2" t="s">
        <v>3087</v>
      </c>
      <c r="P5898" s="24"/>
      <c r="Q5898" s="2" t="s">
        <v>3088</v>
      </c>
      <c r="R5898" s="24" t="s">
        <v>1007</v>
      </c>
      <c r="S5898" s="2" t="s">
        <v>5091</v>
      </c>
      <c r="T5898" s="24" t="s">
        <v>95</v>
      </c>
      <c r="U5898" s="2" t="s">
        <v>721</v>
      </c>
      <c r="V5898" s="24"/>
      <c r="W5898" s="2" t="s">
        <v>3089</v>
      </c>
      <c r="X5898" s="24" t="s">
        <v>3525</v>
      </c>
      <c r="Z5898" s="5"/>
    </row>
    <row r="5899" spans="1:26" x14ac:dyDescent="0.25">
      <c r="A5899" s="1">
        <v>16476</v>
      </c>
      <c r="B5899" s="1" t="s">
        <v>3769</v>
      </c>
      <c r="C5899" s="2" t="s">
        <v>17</v>
      </c>
      <c r="D5899" s="2" t="s">
        <v>111</v>
      </c>
      <c r="H5899" s="2" t="s">
        <v>48</v>
      </c>
      <c r="I5899" s="2" t="s">
        <v>1937</v>
      </c>
      <c r="J5899" s="2" t="s">
        <v>771</v>
      </c>
      <c r="K5899" s="22" t="s">
        <v>2265</v>
      </c>
      <c r="L5899" s="24" t="s">
        <v>770</v>
      </c>
      <c r="M5899" s="22" t="s">
        <v>2973</v>
      </c>
      <c r="N5899" s="24"/>
      <c r="O5899" s="22" t="s">
        <v>2974</v>
      </c>
      <c r="P5899" s="24" t="s">
        <v>1724</v>
      </c>
      <c r="Q5899" s="22" t="s">
        <v>3538</v>
      </c>
      <c r="R5899" s="24"/>
      <c r="S5899" s="22" t="s">
        <v>3706</v>
      </c>
      <c r="T5899" s="24" t="s">
        <v>770</v>
      </c>
      <c r="U5899" s="22" t="s">
        <v>3539</v>
      </c>
      <c r="V5899" s="24"/>
      <c r="W5899" s="23" t="s">
        <v>2881</v>
      </c>
      <c r="X5899" s="24"/>
      <c r="Z5899" s="5"/>
    </row>
    <row r="5900" spans="1:26" x14ac:dyDescent="0.25">
      <c r="A5900" s="1">
        <v>16476</v>
      </c>
      <c r="B5900" s="1" t="s">
        <v>3769</v>
      </c>
      <c r="C5900" s="2" t="s">
        <v>25</v>
      </c>
      <c r="D5900" s="2" t="s">
        <v>99</v>
      </c>
      <c r="E5900" s="2" t="s">
        <v>1411</v>
      </c>
      <c r="H5900" s="2" t="s">
        <v>48</v>
      </c>
      <c r="I5900" s="2" t="s">
        <v>3495</v>
      </c>
      <c r="J5900" s="2" t="s">
        <v>770</v>
      </c>
      <c r="K5900" s="2" t="s">
        <v>2975</v>
      </c>
      <c r="L5900" s="24"/>
      <c r="M5900" s="2" t="s">
        <v>2976</v>
      </c>
      <c r="N5900" s="24"/>
      <c r="O5900" s="2" t="s">
        <v>2977</v>
      </c>
      <c r="P5900" s="24"/>
      <c r="Q5900" s="2" t="s">
        <v>2978</v>
      </c>
      <c r="R5900" s="24"/>
      <c r="S5900" s="2" t="s">
        <v>3697</v>
      </c>
      <c r="T5900" s="24"/>
      <c r="U5900" s="2" t="s">
        <v>2980</v>
      </c>
      <c r="V5900" s="24"/>
      <c r="W5900" s="2" t="s">
        <v>2979</v>
      </c>
      <c r="X5900" s="24"/>
      <c r="Z5900" s="5"/>
    </row>
    <row r="5901" spans="1:26" x14ac:dyDescent="0.25">
      <c r="A5901" s="1">
        <v>16476</v>
      </c>
      <c r="B5901" s="1" t="s">
        <v>3769</v>
      </c>
      <c r="C5901" s="2" t="s">
        <v>51</v>
      </c>
      <c r="D5901" s="2" t="s">
        <v>115</v>
      </c>
      <c r="H5901" s="2" t="s">
        <v>48</v>
      </c>
      <c r="I5901" s="2" t="s">
        <v>1197</v>
      </c>
      <c r="J5901" s="2" t="s">
        <v>770</v>
      </c>
      <c r="K5901" s="2" t="s">
        <v>3124</v>
      </c>
      <c r="L5901" s="24" t="s">
        <v>1007</v>
      </c>
      <c r="M5901" s="2" t="s">
        <v>650</v>
      </c>
      <c r="N5901" s="44" t="s">
        <v>1247</v>
      </c>
      <c r="O5901" s="2" t="s">
        <v>3036</v>
      </c>
      <c r="P5901" s="24" t="s">
        <v>1007</v>
      </c>
      <c r="Q5901" s="2" t="s">
        <v>682</v>
      </c>
      <c r="R5901" s="44" t="s">
        <v>1247</v>
      </c>
      <c r="S5901" s="2" t="s">
        <v>683</v>
      </c>
      <c r="T5901" s="24" t="s">
        <v>770</v>
      </c>
      <c r="U5901" s="2" t="s">
        <v>684</v>
      </c>
      <c r="V5901" s="24" t="s">
        <v>1007</v>
      </c>
      <c r="W5901" s="2" t="s">
        <v>3218</v>
      </c>
      <c r="X5901" s="24" t="s">
        <v>1007</v>
      </c>
      <c r="Z5901" s="5"/>
    </row>
    <row r="5902" spans="1:26" x14ac:dyDescent="0.25">
      <c r="A5902" s="1">
        <v>16476</v>
      </c>
      <c r="B5902" s="1" t="s">
        <v>3769</v>
      </c>
      <c r="C5902" s="2" t="s">
        <v>58</v>
      </c>
      <c r="D5902" s="2" t="s">
        <v>113</v>
      </c>
      <c r="H5902" s="2" t="s">
        <v>48</v>
      </c>
      <c r="I5902" s="2" t="s">
        <v>1197</v>
      </c>
      <c r="J5902" s="2" t="s">
        <v>770</v>
      </c>
      <c r="K5902" s="2" t="s">
        <v>3017</v>
      </c>
      <c r="L5902" s="24"/>
      <c r="M5902" s="2" t="s">
        <v>3974</v>
      </c>
      <c r="N5902" s="24"/>
      <c r="O5902" s="2" t="s">
        <v>3018</v>
      </c>
      <c r="P5902" s="24" t="s">
        <v>1007</v>
      </c>
      <c r="Q5902" s="2" t="s">
        <v>3019</v>
      </c>
      <c r="R5902" s="24" t="s">
        <v>1007</v>
      </c>
      <c r="S5902" s="2" t="s">
        <v>3721</v>
      </c>
      <c r="T5902" s="24"/>
      <c r="U5902" s="2" t="s">
        <v>3020</v>
      </c>
      <c r="V5902" s="24" t="s">
        <v>1007</v>
      </c>
      <c r="W5902" s="2" t="s">
        <v>3021</v>
      </c>
      <c r="X5902" s="24" t="s">
        <v>1007</v>
      </c>
      <c r="Z5902" s="5"/>
    </row>
    <row r="5903" spans="1:26" x14ac:dyDescent="0.25">
      <c r="A5903" s="1">
        <v>16476</v>
      </c>
      <c r="B5903" s="1" t="s">
        <v>3769</v>
      </c>
      <c r="C5903" s="2" t="s">
        <v>61</v>
      </c>
      <c r="D5903" s="2" t="s">
        <v>116</v>
      </c>
      <c r="H5903" s="2" t="s">
        <v>48</v>
      </c>
      <c r="I5903" s="2" t="s">
        <v>1197</v>
      </c>
      <c r="J5903" s="2" t="s">
        <v>770</v>
      </c>
      <c r="K5903" s="2" t="s">
        <v>2274</v>
      </c>
      <c r="L5903" s="24" t="s">
        <v>770</v>
      </c>
      <c r="M5903" s="2" t="s">
        <v>3174</v>
      </c>
      <c r="N5903" s="24"/>
      <c r="O5903" s="2" t="s">
        <v>3173</v>
      </c>
      <c r="P5903" s="24"/>
      <c r="Q5903" s="2" t="s">
        <v>2435</v>
      </c>
      <c r="R5903" s="24" t="s">
        <v>770</v>
      </c>
      <c r="S5903" s="2" t="s">
        <v>3730</v>
      </c>
      <c r="T5903" s="24"/>
      <c r="U5903" s="2" t="s">
        <v>3175</v>
      </c>
      <c r="V5903" s="24"/>
      <c r="W5903" s="2" t="s">
        <v>5028</v>
      </c>
      <c r="X5903" s="24"/>
      <c r="Z5903" s="5"/>
    </row>
    <row r="5904" spans="1:26" x14ac:dyDescent="0.25">
      <c r="A5904" s="1">
        <v>16476</v>
      </c>
      <c r="B5904" s="1" t="s">
        <v>3769</v>
      </c>
      <c r="C5904" s="2" t="s">
        <v>38</v>
      </c>
      <c r="D5904" s="2" t="s">
        <v>114</v>
      </c>
      <c r="H5904" s="2" t="s">
        <v>48</v>
      </c>
      <c r="I5904" s="2" t="s">
        <v>1937</v>
      </c>
      <c r="J5904" s="2" t="s">
        <v>1731</v>
      </c>
      <c r="K5904" s="23" t="s">
        <v>2570</v>
      </c>
      <c r="L5904" s="24"/>
      <c r="M5904" s="22" t="s">
        <v>609</v>
      </c>
      <c r="N5904" s="24"/>
      <c r="O5904" s="22" t="s">
        <v>3284</v>
      </c>
      <c r="P5904" s="24"/>
      <c r="Q5904" s="24" t="s">
        <v>3285</v>
      </c>
      <c r="R5904" s="24"/>
      <c r="S5904" s="22" t="s">
        <v>610</v>
      </c>
      <c r="T5904" s="24"/>
      <c r="U5904" s="24" t="s">
        <v>3286</v>
      </c>
      <c r="V5904" s="24"/>
      <c r="W5904" s="24" t="s">
        <v>3552</v>
      </c>
      <c r="X5904" s="24"/>
      <c r="Z5904" s="5"/>
    </row>
    <row r="5905" spans="1:26" x14ac:dyDescent="0.25">
      <c r="A5905" s="1">
        <v>16476</v>
      </c>
      <c r="B5905" s="1" t="s">
        <v>3769</v>
      </c>
      <c r="C5905" s="2" t="s">
        <v>34</v>
      </c>
      <c r="D5905" s="2" t="s">
        <v>118</v>
      </c>
      <c r="H5905" s="2" t="s">
        <v>48</v>
      </c>
      <c r="I5905" s="2" t="s">
        <v>1197</v>
      </c>
      <c r="J5905" s="2" t="s">
        <v>770</v>
      </c>
      <c r="K5905" s="23" t="s">
        <v>2272</v>
      </c>
      <c r="L5905" s="24" t="s">
        <v>770</v>
      </c>
      <c r="M5905" s="23" t="s">
        <v>636</v>
      </c>
      <c r="N5905" s="24"/>
      <c r="O5905" s="23" t="s">
        <v>2652</v>
      </c>
      <c r="P5905" s="24"/>
      <c r="Q5905" s="23" t="s">
        <v>637</v>
      </c>
      <c r="R5905" s="24"/>
      <c r="S5905" s="23" t="s">
        <v>3729</v>
      </c>
      <c r="T5905" s="24"/>
      <c r="U5905" s="23" t="s">
        <v>638</v>
      </c>
      <c r="V5905" s="24"/>
      <c r="W5905" s="23" t="s">
        <v>639</v>
      </c>
      <c r="X5905" s="24"/>
      <c r="Z5905" s="5"/>
    </row>
    <row r="5906" spans="1:26" x14ac:dyDescent="0.25">
      <c r="A5906" s="1">
        <v>16476</v>
      </c>
      <c r="B5906" s="1" t="s">
        <v>3769</v>
      </c>
      <c r="C5906" s="2" t="s">
        <v>1</v>
      </c>
      <c r="D5906" s="2" t="s">
        <v>105</v>
      </c>
      <c r="H5906" s="2" t="s">
        <v>48</v>
      </c>
      <c r="I5906" s="2" t="s">
        <v>1197</v>
      </c>
      <c r="J5906" s="2" t="s">
        <v>770</v>
      </c>
      <c r="K5906" s="2" t="s">
        <v>4050</v>
      </c>
      <c r="L5906" s="24"/>
      <c r="M5906" s="2" t="s">
        <v>672</v>
      </c>
      <c r="N5906" s="44" t="s">
        <v>1666</v>
      </c>
      <c r="O5906" s="2" t="s">
        <v>4051</v>
      </c>
      <c r="P5906" s="24" t="s">
        <v>1007</v>
      </c>
      <c r="Q5906" s="2" t="s">
        <v>3230</v>
      </c>
      <c r="R5906" s="24" t="s">
        <v>1007</v>
      </c>
      <c r="S5906" s="2" t="s">
        <v>673</v>
      </c>
      <c r="T5906" s="44" t="s">
        <v>1666</v>
      </c>
      <c r="U5906" s="2" t="s">
        <v>3231</v>
      </c>
      <c r="V5906" s="44" t="s">
        <v>5015</v>
      </c>
      <c r="W5906" s="2" t="s">
        <v>2489</v>
      </c>
      <c r="X5906" s="24" t="s">
        <v>2262</v>
      </c>
      <c r="Z5906" s="5"/>
    </row>
    <row r="5907" spans="1:26" x14ac:dyDescent="0.25">
      <c r="A5907" s="1">
        <v>16481</v>
      </c>
      <c r="B5907" s="1" t="s">
        <v>3769</v>
      </c>
      <c r="C5907" s="2" t="s">
        <v>37</v>
      </c>
      <c r="D5907" s="2" t="s">
        <v>98</v>
      </c>
      <c r="H5907" s="2" t="s">
        <v>263</v>
      </c>
      <c r="I5907" s="2" t="s">
        <v>1197</v>
      </c>
      <c r="J5907" s="2" t="s">
        <v>770</v>
      </c>
      <c r="K5907" s="2" t="s">
        <v>2289</v>
      </c>
      <c r="L5907" s="24" t="s">
        <v>2278</v>
      </c>
      <c r="M5907" s="2" t="s">
        <v>3272</v>
      </c>
      <c r="N5907" s="24"/>
      <c r="O5907" s="2" t="s">
        <v>3348</v>
      </c>
      <c r="P5907" s="24"/>
      <c r="Q5907" s="2" t="s">
        <v>3415</v>
      </c>
      <c r="R5907" s="24"/>
      <c r="S5907" s="2" t="s">
        <v>3712</v>
      </c>
      <c r="T5907" s="24" t="s">
        <v>770</v>
      </c>
      <c r="U5907" s="2" t="s">
        <v>3436</v>
      </c>
      <c r="V5907" s="24"/>
      <c r="W5907" s="2" t="s">
        <v>3975</v>
      </c>
      <c r="X5907" s="24"/>
      <c r="Z5907" s="5"/>
    </row>
    <row r="5908" spans="1:26" x14ac:dyDescent="0.25">
      <c r="A5908" s="1">
        <v>16481</v>
      </c>
      <c r="B5908" s="1" t="s">
        <v>3769</v>
      </c>
      <c r="C5908" s="2" t="s">
        <v>26</v>
      </c>
      <c r="D5908" s="2" t="s">
        <v>104</v>
      </c>
      <c r="H5908" s="2" t="s">
        <v>263</v>
      </c>
      <c r="I5908" s="2" t="s">
        <v>134</v>
      </c>
      <c r="J5908" s="2" t="s">
        <v>770</v>
      </c>
      <c r="K5908" s="2" t="s">
        <v>632</v>
      </c>
      <c r="L5908" s="24"/>
      <c r="M5908" s="2" t="s">
        <v>3302</v>
      </c>
      <c r="N5908" s="24"/>
      <c r="O5908" s="2" t="s">
        <v>3172</v>
      </c>
      <c r="P5908" s="24"/>
      <c r="Q5908" s="2" t="s">
        <v>3982</v>
      </c>
      <c r="R5908" s="24"/>
      <c r="S5908" s="2" t="s">
        <v>633</v>
      </c>
      <c r="T5908" s="24"/>
      <c r="U5908" s="2" t="s">
        <v>634</v>
      </c>
      <c r="V5908" s="44" t="s">
        <v>1666</v>
      </c>
      <c r="W5908" s="2" t="s">
        <v>3983</v>
      </c>
      <c r="X5908" s="24"/>
      <c r="Z5908" s="5"/>
    </row>
    <row r="5909" spans="1:26" x14ac:dyDescent="0.25">
      <c r="A5909" s="1">
        <v>16481</v>
      </c>
      <c r="B5909" s="1" t="s">
        <v>3769</v>
      </c>
      <c r="C5909" s="2" t="s">
        <v>3</v>
      </c>
      <c r="D5909" s="2" t="s">
        <v>101</v>
      </c>
      <c r="H5909" s="2" t="s">
        <v>263</v>
      </c>
      <c r="I5909" s="2" t="s">
        <v>1197</v>
      </c>
      <c r="J5909" s="2" t="s">
        <v>770</v>
      </c>
      <c r="K5909" s="2" t="s">
        <v>2533</v>
      </c>
      <c r="L5909" s="24" t="s">
        <v>3005</v>
      </c>
      <c r="M5909" s="2" t="s">
        <v>3264</v>
      </c>
      <c r="N5909" s="24"/>
      <c r="O5909" s="2" t="s">
        <v>3365</v>
      </c>
      <c r="P5909" s="24"/>
      <c r="Q5909" s="2" t="s">
        <v>3398</v>
      </c>
      <c r="R5909" s="24"/>
      <c r="S5909" s="2" t="s">
        <v>3713</v>
      </c>
      <c r="T5909" s="24"/>
      <c r="U5909" s="2" t="s">
        <v>3465</v>
      </c>
      <c r="V5909" s="24"/>
      <c r="W5909" s="2" t="s">
        <v>3446</v>
      </c>
      <c r="X5909" s="24"/>
      <c r="Y5909" s="2" t="s">
        <v>3105</v>
      </c>
      <c r="Z5909" s="24"/>
    </row>
    <row r="5910" spans="1:26" x14ac:dyDescent="0.25">
      <c r="A5910" s="1">
        <v>16481</v>
      </c>
      <c r="B5910" s="1" t="s">
        <v>3769</v>
      </c>
      <c r="C5910" s="2" t="s">
        <v>63</v>
      </c>
      <c r="D5910" s="2" t="s">
        <v>106</v>
      </c>
      <c r="H5910" s="2" t="s">
        <v>263</v>
      </c>
      <c r="I5910" s="2" t="s">
        <v>1197</v>
      </c>
      <c r="J5910" s="2" t="s">
        <v>770</v>
      </c>
      <c r="K5910" s="2" t="s">
        <v>3031</v>
      </c>
      <c r="L5910" s="24"/>
      <c r="M5910" s="2" t="s">
        <v>3755</v>
      </c>
      <c r="N5910" s="24"/>
      <c r="O5910" s="2" t="s">
        <v>3032</v>
      </c>
      <c r="P5910" s="24" t="s">
        <v>1007</v>
      </c>
      <c r="Q5910" s="2" t="s">
        <v>3033</v>
      </c>
      <c r="R5910" s="24"/>
      <c r="S5910" s="2" t="s">
        <v>3718</v>
      </c>
      <c r="T5910" s="24"/>
      <c r="U5910" s="2" t="s">
        <v>3037</v>
      </c>
      <c r="V5910" s="24"/>
      <c r="W5910" s="2" t="s">
        <v>3035</v>
      </c>
      <c r="X5910" s="24"/>
      <c r="Z5910" s="5"/>
    </row>
    <row r="5911" spans="1:26" x14ac:dyDescent="0.25">
      <c r="A5911" s="1">
        <v>16481</v>
      </c>
      <c r="B5911" s="1" t="s">
        <v>3769</v>
      </c>
      <c r="C5911" s="2" t="s">
        <v>2</v>
      </c>
      <c r="D5911" s="2" t="s">
        <v>117</v>
      </c>
      <c r="H5911" s="2" t="s">
        <v>263</v>
      </c>
      <c r="I5911" s="2" t="s">
        <v>1197</v>
      </c>
      <c r="J5911" s="2" t="s">
        <v>770</v>
      </c>
      <c r="K5911" s="2" t="s">
        <v>2263</v>
      </c>
      <c r="L5911" s="24" t="s">
        <v>770</v>
      </c>
      <c r="M5911" s="2" t="s">
        <v>2611</v>
      </c>
      <c r="N5911" s="44" t="s">
        <v>1247</v>
      </c>
      <c r="O5911" s="2" t="s">
        <v>2612</v>
      </c>
      <c r="P5911" s="24" t="s">
        <v>1724</v>
      </c>
      <c r="Q5911" s="23" t="s">
        <v>615</v>
      </c>
      <c r="R5911" s="24"/>
      <c r="S5911" s="2" t="s">
        <v>3717</v>
      </c>
      <c r="T5911" s="24" t="s">
        <v>1724</v>
      </c>
      <c r="U5911" s="2" t="s">
        <v>3960</v>
      </c>
      <c r="V5911" s="24"/>
      <c r="W5911" s="2" t="s">
        <v>616</v>
      </c>
      <c r="X5911" s="24"/>
      <c r="Z5911" s="5"/>
    </row>
    <row r="5912" spans="1:26" x14ac:dyDescent="0.25">
      <c r="A5912" s="1">
        <v>16481</v>
      </c>
      <c r="B5912" s="1" t="s">
        <v>3769</v>
      </c>
      <c r="C5912" s="2" t="s">
        <v>30</v>
      </c>
      <c r="D5912" s="2" t="s">
        <v>112</v>
      </c>
      <c r="H5912" s="2" t="s">
        <v>263</v>
      </c>
      <c r="I5912" s="2" t="s">
        <v>134</v>
      </c>
      <c r="J5912" s="2" t="s">
        <v>770</v>
      </c>
      <c r="K5912" s="2" t="s">
        <v>606</v>
      </c>
      <c r="L5912" s="24"/>
      <c r="M5912" s="2" t="s">
        <v>3216</v>
      </c>
      <c r="N5912" s="24"/>
      <c r="O5912" s="2" t="s">
        <v>3379</v>
      </c>
      <c r="P5912" s="24"/>
      <c r="Q5912" s="2" t="s">
        <v>642</v>
      </c>
      <c r="R5912" s="44" t="s">
        <v>1666</v>
      </c>
      <c r="S5912" s="2" t="s">
        <v>3719</v>
      </c>
      <c r="T5912" s="24"/>
      <c r="U5912" s="2" t="s">
        <v>1228</v>
      </c>
      <c r="V5912" s="24"/>
      <c r="W5912" s="2" t="s">
        <v>607</v>
      </c>
      <c r="X5912" s="24" t="s">
        <v>1724</v>
      </c>
      <c r="Z5912" s="5"/>
    </row>
    <row r="5913" spans="1:26" x14ac:dyDescent="0.25">
      <c r="A5913" s="1">
        <v>16481</v>
      </c>
      <c r="B5913" s="1" t="s">
        <v>3769</v>
      </c>
      <c r="C5913" s="2" t="s">
        <v>34</v>
      </c>
      <c r="D5913" s="2" t="s">
        <v>118</v>
      </c>
      <c r="H5913" s="2" t="s">
        <v>263</v>
      </c>
      <c r="I5913" s="2" t="s">
        <v>1197</v>
      </c>
      <c r="J5913" s="2" t="s">
        <v>770</v>
      </c>
      <c r="K5913" s="2" t="s">
        <v>2542</v>
      </c>
      <c r="L5913" s="24"/>
      <c r="M5913" s="2" t="s">
        <v>3550</v>
      </c>
      <c r="N5913" s="24" t="s">
        <v>1724</v>
      </c>
      <c r="O5913" s="2" t="s">
        <v>3341</v>
      </c>
      <c r="P5913" s="24"/>
      <c r="Q5913" s="2" t="s">
        <v>3342</v>
      </c>
      <c r="R5913" s="24"/>
      <c r="S5913" s="2" t="s">
        <v>3696</v>
      </c>
      <c r="T5913" s="24"/>
      <c r="U5913" s="5" t="s">
        <v>3485</v>
      </c>
      <c r="V5913" s="24"/>
      <c r="W5913" s="2" t="s">
        <v>631</v>
      </c>
      <c r="X5913" s="24"/>
      <c r="Z5913" s="5"/>
    </row>
    <row r="5914" spans="1:26" x14ac:dyDescent="0.25">
      <c r="A5914" s="1">
        <v>16481</v>
      </c>
      <c r="B5914" s="1" t="s">
        <v>3769</v>
      </c>
      <c r="C5914" s="2" t="s">
        <v>51</v>
      </c>
      <c r="D5914" s="2" t="s">
        <v>115</v>
      </c>
      <c r="H5914" s="2" t="s">
        <v>263</v>
      </c>
      <c r="I5914" s="2" t="s">
        <v>4948</v>
      </c>
      <c r="J5914" s="2" t="s">
        <v>770</v>
      </c>
      <c r="K5914" s="2" t="s">
        <v>2284</v>
      </c>
      <c r="L5914" s="24" t="s">
        <v>2278</v>
      </c>
      <c r="M5914" s="2" t="s">
        <v>659</v>
      </c>
      <c r="N5914" s="24"/>
      <c r="O5914" s="2" t="s">
        <v>3220</v>
      </c>
      <c r="P5914" s="24"/>
      <c r="Q5914" s="2" t="s">
        <v>660</v>
      </c>
      <c r="R5914" s="24"/>
      <c r="S5914" s="2" t="s">
        <v>3722</v>
      </c>
      <c r="T5914" s="24"/>
      <c r="U5914" s="2" t="s">
        <v>3221</v>
      </c>
      <c r="V5914" s="44" t="s">
        <v>5017</v>
      </c>
      <c r="W5914" s="2" t="s">
        <v>3222</v>
      </c>
      <c r="X5914" s="44" t="s">
        <v>5017</v>
      </c>
      <c r="Z5914" s="5"/>
    </row>
    <row r="5915" spans="1:26" x14ac:dyDescent="0.25">
      <c r="A5915" s="1">
        <v>16481</v>
      </c>
      <c r="B5915" s="1" t="s">
        <v>3769</v>
      </c>
      <c r="C5915" s="2" t="s">
        <v>47</v>
      </c>
      <c r="D5915" s="2" t="s">
        <v>103</v>
      </c>
      <c r="H5915" s="2" t="s">
        <v>263</v>
      </c>
      <c r="I5915" s="2" t="s">
        <v>1197</v>
      </c>
      <c r="J5915" s="2" t="s">
        <v>770</v>
      </c>
      <c r="K5915" s="23" t="s">
        <v>2813</v>
      </c>
      <c r="L5915" s="24" t="s">
        <v>1007</v>
      </c>
      <c r="M5915" s="23" t="s">
        <v>5104</v>
      </c>
      <c r="N5915" s="24"/>
      <c r="O5915" s="23" t="s">
        <v>2777</v>
      </c>
      <c r="P5915" s="24"/>
      <c r="Q5915" s="25" t="s">
        <v>661</v>
      </c>
      <c r="R5915" s="24"/>
      <c r="S5915" s="23" t="s">
        <v>662</v>
      </c>
      <c r="T5915" s="24"/>
      <c r="U5915" s="23" t="s">
        <v>2853</v>
      </c>
      <c r="V5915" s="24"/>
      <c r="W5915" s="22" t="s">
        <v>3547</v>
      </c>
      <c r="X5915" s="24" t="s">
        <v>1007</v>
      </c>
      <c r="Z5915" s="5"/>
    </row>
    <row r="5916" spans="1:26" x14ac:dyDescent="0.25">
      <c r="A5916" s="1">
        <v>16481</v>
      </c>
      <c r="B5916" s="1" t="s">
        <v>3769</v>
      </c>
      <c r="C5916" s="2" t="s">
        <v>25</v>
      </c>
      <c r="D5916" s="2" t="s">
        <v>99</v>
      </c>
      <c r="H5916" s="2" t="s">
        <v>263</v>
      </c>
      <c r="I5916" s="2" t="s">
        <v>4104</v>
      </c>
      <c r="J5916" s="2" t="s">
        <v>770</v>
      </c>
      <c r="K5916" s="2" t="s">
        <v>3086</v>
      </c>
      <c r="L5916" s="24" t="s">
        <v>1007</v>
      </c>
      <c r="M5916" s="2" t="s">
        <v>720</v>
      </c>
      <c r="N5916" s="44" t="s">
        <v>1247</v>
      </c>
      <c r="O5916" s="2" t="s">
        <v>3087</v>
      </c>
      <c r="P5916" s="24"/>
      <c r="Q5916" s="2" t="s">
        <v>3088</v>
      </c>
      <c r="R5916" s="24" t="s">
        <v>1007</v>
      </c>
      <c r="S5916" s="2" t="s">
        <v>5091</v>
      </c>
      <c r="T5916" s="24" t="s">
        <v>95</v>
      </c>
      <c r="U5916" s="2" t="s">
        <v>721</v>
      </c>
      <c r="V5916" s="24"/>
      <c r="W5916" s="2" t="s">
        <v>3089</v>
      </c>
      <c r="X5916" s="24" t="s">
        <v>3525</v>
      </c>
      <c r="Z5916" s="5"/>
    </row>
    <row r="5917" spans="1:26" x14ac:dyDescent="0.25">
      <c r="A5917" s="1">
        <v>16481</v>
      </c>
      <c r="B5917" s="1" t="s">
        <v>3769</v>
      </c>
      <c r="C5917" s="2" t="s">
        <v>1</v>
      </c>
      <c r="D5917" s="2" t="s">
        <v>105</v>
      </c>
      <c r="H5917" s="2" t="s">
        <v>263</v>
      </c>
      <c r="I5917" s="2" t="s">
        <v>1197</v>
      </c>
      <c r="J5917" s="2" t="s">
        <v>770</v>
      </c>
      <c r="K5917" s="2" t="s">
        <v>3017</v>
      </c>
      <c r="L5917" s="24"/>
      <c r="M5917" s="2" t="s">
        <v>3974</v>
      </c>
      <c r="N5917" s="24"/>
      <c r="O5917" s="2" t="s">
        <v>3018</v>
      </c>
      <c r="P5917" s="24" t="s">
        <v>1007</v>
      </c>
      <c r="Q5917" s="2" t="s">
        <v>3019</v>
      </c>
      <c r="R5917" s="24" t="s">
        <v>1007</v>
      </c>
      <c r="S5917" s="2" t="s">
        <v>3721</v>
      </c>
      <c r="T5917" s="24"/>
      <c r="U5917" s="2" t="s">
        <v>3020</v>
      </c>
      <c r="V5917" s="24" t="s">
        <v>1007</v>
      </c>
      <c r="W5917" s="2" t="s">
        <v>3021</v>
      </c>
      <c r="X5917" s="24" t="s">
        <v>1007</v>
      </c>
      <c r="Z5917" s="5"/>
    </row>
    <row r="5918" spans="1:26" x14ac:dyDescent="0.25">
      <c r="A5918" s="1">
        <v>16481</v>
      </c>
      <c r="B5918" s="1" t="s">
        <v>3769</v>
      </c>
      <c r="C5918" s="2" t="s">
        <v>61</v>
      </c>
      <c r="D5918" s="2" t="s">
        <v>116</v>
      </c>
      <c r="H5918" s="2" t="s">
        <v>263</v>
      </c>
      <c r="I5918" s="2" t="s">
        <v>1388</v>
      </c>
      <c r="J5918" s="2" t="s">
        <v>770</v>
      </c>
      <c r="K5918" s="2" t="s">
        <v>2274</v>
      </c>
      <c r="L5918" s="24" t="s">
        <v>770</v>
      </c>
      <c r="M5918" s="2" t="s">
        <v>3174</v>
      </c>
      <c r="N5918" s="24"/>
      <c r="O5918" s="2" t="s">
        <v>3173</v>
      </c>
      <c r="P5918" s="24"/>
      <c r="Q5918" s="2" t="s">
        <v>2435</v>
      </c>
      <c r="R5918" s="24" t="s">
        <v>770</v>
      </c>
      <c r="S5918" s="2" t="s">
        <v>3730</v>
      </c>
      <c r="T5918" s="24"/>
      <c r="U5918" s="2" t="s">
        <v>3175</v>
      </c>
      <c r="V5918" s="24"/>
      <c r="W5918" s="2" t="s">
        <v>5028</v>
      </c>
      <c r="X5918" s="24"/>
      <c r="Z5918" s="5"/>
    </row>
    <row r="5919" spans="1:26" x14ac:dyDescent="0.25">
      <c r="A5919" s="1">
        <v>16481</v>
      </c>
      <c r="B5919" s="1" t="s">
        <v>3769</v>
      </c>
      <c r="C5919" s="2" t="s">
        <v>64</v>
      </c>
      <c r="D5919" s="2" t="s">
        <v>109</v>
      </c>
      <c r="H5919" s="2" t="s">
        <v>263</v>
      </c>
      <c r="I5919" s="2" t="s">
        <v>1197</v>
      </c>
      <c r="J5919" s="2" t="s">
        <v>770</v>
      </c>
      <c r="K5919" s="23" t="s">
        <v>2276</v>
      </c>
      <c r="L5919" s="24" t="s">
        <v>770</v>
      </c>
      <c r="M5919" s="24" t="s">
        <v>3214</v>
      </c>
      <c r="N5919" s="24"/>
      <c r="O5919" s="23" t="s">
        <v>643</v>
      </c>
      <c r="P5919" s="24"/>
      <c r="Q5919" s="23" t="s">
        <v>2382</v>
      </c>
      <c r="R5919" s="24"/>
      <c r="S5919" s="23" t="s">
        <v>3694</v>
      </c>
      <c r="T5919" s="24" t="s">
        <v>1724</v>
      </c>
      <c r="U5919" s="23" t="s">
        <v>2800</v>
      </c>
      <c r="V5919" s="24"/>
      <c r="W5919" s="22" t="s">
        <v>3223</v>
      </c>
      <c r="X5919" s="24"/>
      <c r="Y5919" s="2" t="s">
        <v>2566</v>
      </c>
      <c r="Z5919" s="24" t="s">
        <v>585</v>
      </c>
    </row>
    <row r="5920" spans="1:26" x14ac:dyDescent="0.25">
      <c r="A5920" s="1">
        <v>16481</v>
      </c>
      <c r="B5920" s="1" t="s">
        <v>3769</v>
      </c>
      <c r="C5920" s="2" t="s">
        <v>58</v>
      </c>
      <c r="D5920" s="2" t="s">
        <v>113</v>
      </c>
      <c r="H5920" s="2" t="s">
        <v>263</v>
      </c>
      <c r="I5920" s="2" t="s">
        <v>1197</v>
      </c>
      <c r="J5920" s="2" t="s">
        <v>770</v>
      </c>
      <c r="K5920" s="48" t="s">
        <v>3116</v>
      </c>
      <c r="L5920" s="24"/>
      <c r="M5920" s="2" t="s">
        <v>3117</v>
      </c>
      <c r="N5920" s="24"/>
      <c r="O5920" s="48" t="s">
        <v>3118</v>
      </c>
      <c r="P5920" s="24"/>
      <c r="Q5920" s="2" t="s">
        <v>680</v>
      </c>
      <c r="R5920" s="24"/>
      <c r="S5920" s="2" t="s">
        <v>3714</v>
      </c>
      <c r="T5920" s="24" t="s">
        <v>1724</v>
      </c>
      <c r="U5920" s="2" t="s">
        <v>681</v>
      </c>
      <c r="V5920" s="44" t="s">
        <v>1666</v>
      </c>
      <c r="W5920" s="2" t="s">
        <v>3119</v>
      </c>
      <c r="X5920" s="24"/>
      <c r="Z5920" s="5"/>
    </row>
    <row r="5921" spans="1:26" x14ac:dyDescent="0.25">
      <c r="A5921" s="1">
        <v>16481</v>
      </c>
      <c r="B5921" s="1" t="s">
        <v>3769</v>
      </c>
      <c r="C5921" s="2" t="s">
        <v>60</v>
      </c>
      <c r="D5921" s="2" t="s">
        <v>107</v>
      </c>
      <c r="H5921" s="2" t="s">
        <v>263</v>
      </c>
      <c r="I5921" s="2" t="s">
        <v>1197</v>
      </c>
      <c r="J5921" s="2" t="s">
        <v>770</v>
      </c>
      <c r="K5921" s="2" t="s">
        <v>2261</v>
      </c>
      <c r="L5921" s="24" t="s">
        <v>770</v>
      </c>
      <c r="M5921" s="2" t="s">
        <v>613</v>
      </c>
      <c r="N5921" s="24"/>
      <c r="O5921" s="2" t="s">
        <v>614</v>
      </c>
      <c r="P5921" s="24"/>
      <c r="Q5921" s="2" t="s">
        <v>2588</v>
      </c>
      <c r="R5921" s="24"/>
      <c r="S5921" s="48" t="s">
        <v>3698</v>
      </c>
      <c r="T5921" s="24"/>
      <c r="U5921" s="2" t="s">
        <v>2589</v>
      </c>
      <c r="V5921" s="24"/>
      <c r="W5921" s="2" t="s">
        <v>2590</v>
      </c>
      <c r="X5921" s="24"/>
      <c r="Z5921" s="5"/>
    </row>
    <row r="5922" spans="1:26" x14ac:dyDescent="0.25">
      <c r="A5922" s="1">
        <v>16481</v>
      </c>
      <c r="B5922" s="1" t="s">
        <v>3769</v>
      </c>
      <c r="C5922" s="2" t="s">
        <v>53</v>
      </c>
      <c r="D5922" s="2" t="s">
        <v>97</v>
      </c>
      <c r="H5922" s="2" t="s">
        <v>263</v>
      </c>
      <c r="I5922" s="2" t="s">
        <v>1197</v>
      </c>
      <c r="J5922" s="2" t="s">
        <v>770</v>
      </c>
      <c r="K5922" s="2" t="s">
        <v>2564</v>
      </c>
      <c r="L5922" s="24" t="s">
        <v>1724</v>
      </c>
      <c r="M5922" s="2" t="s">
        <v>3250</v>
      </c>
      <c r="N5922" s="24"/>
      <c r="O5922" s="2" t="s">
        <v>3209</v>
      </c>
      <c r="P5922" s="44" t="s">
        <v>1666</v>
      </c>
      <c r="Q5922" s="2" t="s">
        <v>3210</v>
      </c>
      <c r="R5922" s="24"/>
      <c r="S5922" s="2" t="s">
        <v>605</v>
      </c>
      <c r="T5922" s="44" t="s">
        <v>1666</v>
      </c>
      <c r="U5922" s="2" t="s">
        <v>3212</v>
      </c>
      <c r="V5922" s="24" t="s">
        <v>95</v>
      </c>
      <c r="W5922" s="2" t="s">
        <v>3211</v>
      </c>
      <c r="X5922" s="44" t="s">
        <v>1666</v>
      </c>
      <c r="Y5922" s="2" t="s">
        <v>3149</v>
      </c>
      <c r="Z5922" s="24" t="s">
        <v>2318</v>
      </c>
    </row>
    <row r="5923" spans="1:26" x14ac:dyDescent="0.25">
      <c r="A5923" s="1">
        <v>16482</v>
      </c>
      <c r="B5923" s="1" t="s">
        <v>3769</v>
      </c>
      <c r="C5923" s="2" t="s">
        <v>26</v>
      </c>
      <c r="D5923" s="2" t="s">
        <v>104</v>
      </c>
      <c r="H5923" s="2" t="s">
        <v>264</v>
      </c>
      <c r="I5923" s="2" t="s">
        <v>1197</v>
      </c>
      <c r="J5923" s="2" t="s">
        <v>770</v>
      </c>
      <c r="K5923" s="2" t="s">
        <v>2289</v>
      </c>
      <c r="L5923" s="24" t="s">
        <v>2278</v>
      </c>
      <c r="M5923" s="2" t="s">
        <v>3272</v>
      </c>
      <c r="N5923" s="24"/>
      <c r="O5923" s="2" t="s">
        <v>3348</v>
      </c>
      <c r="P5923" s="24"/>
      <c r="Q5923" s="2" t="s">
        <v>3415</v>
      </c>
      <c r="R5923" s="24"/>
      <c r="S5923" s="2" t="s">
        <v>3712</v>
      </c>
      <c r="T5923" s="24" t="s">
        <v>770</v>
      </c>
      <c r="U5923" s="2" t="s">
        <v>3436</v>
      </c>
      <c r="V5923" s="24"/>
      <c r="W5923" s="2" t="s">
        <v>3975</v>
      </c>
      <c r="X5923" s="24"/>
      <c r="Z5923" s="5"/>
    </row>
    <row r="5924" spans="1:26" x14ac:dyDescent="0.25">
      <c r="A5924" s="1">
        <v>16482</v>
      </c>
      <c r="B5924" s="1" t="s">
        <v>3769</v>
      </c>
      <c r="C5924" s="2" t="s">
        <v>63</v>
      </c>
      <c r="D5924" s="2" t="s">
        <v>106</v>
      </c>
      <c r="H5924" s="2" t="s">
        <v>264</v>
      </c>
      <c r="I5924" s="2" t="s">
        <v>1197</v>
      </c>
      <c r="J5924" s="2" t="s">
        <v>770</v>
      </c>
      <c r="K5924" s="2" t="s">
        <v>3031</v>
      </c>
      <c r="L5924" s="24"/>
      <c r="M5924" s="2" t="s">
        <v>3755</v>
      </c>
      <c r="N5924" s="24"/>
      <c r="O5924" s="2" t="s">
        <v>3032</v>
      </c>
      <c r="P5924" s="24" t="s">
        <v>1007</v>
      </c>
      <c r="Q5924" s="2" t="s">
        <v>3033</v>
      </c>
      <c r="R5924" s="24"/>
      <c r="S5924" s="2" t="s">
        <v>3718</v>
      </c>
      <c r="T5924" s="24"/>
      <c r="U5924" s="2" t="s">
        <v>3037</v>
      </c>
      <c r="V5924" s="24"/>
      <c r="W5924" s="2" t="s">
        <v>3035</v>
      </c>
      <c r="X5924" s="24"/>
      <c r="Z5924" s="5"/>
    </row>
    <row r="5925" spans="1:26" x14ac:dyDescent="0.25">
      <c r="A5925" s="1">
        <v>16482</v>
      </c>
      <c r="B5925" s="1" t="s">
        <v>3769</v>
      </c>
      <c r="C5925" s="2" t="s">
        <v>2</v>
      </c>
      <c r="D5925" s="2" t="s">
        <v>117</v>
      </c>
      <c r="H5925" s="2" t="s">
        <v>264</v>
      </c>
      <c r="I5925" s="2" t="s">
        <v>1197</v>
      </c>
      <c r="J5925" s="2" t="s">
        <v>770</v>
      </c>
      <c r="K5925" s="2" t="s">
        <v>2263</v>
      </c>
      <c r="L5925" s="24" t="s">
        <v>770</v>
      </c>
      <c r="M5925" s="2" t="s">
        <v>2611</v>
      </c>
      <c r="N5925" s="44" t="s">
        <v>1247</v>
      </c>
      <c r="O5925" s="2" t="s">
        <v>2612</v>
      </c>
      <c r="P5925" s="24" t="s">
        <v>1724</v>
      </c>
      <c r="Q5925" s="23" t="s">
        <v>615</v>
      </c>
      <c r="R5925" s="24"/>
      <c r="S5925" s="2" t="s">
        <v>3717</v>
      </c>
      <c r="T5925" s="24" t="s">
        <v>1724</v>
      </c>
      <c r="U5925" s="2" t="s">
        <v>4106</v>
      </c>
      <c r="V5925" s="24"/>
      <c r="W5925" s="2" t="s">
        <v>616</v>
      </c>
      <c r="X5925" s="24"/>
      <c r="Z5925" s="5"/>
    </row>
    <row r="5926" spans="1:26" x14ac:dyDescent="0.25">
      <c r="A5926" s="1">
        <v>16482</v>
      </c>
      <c r="B5926" s="1" t="s">
        <v>3769</v>
      </c>
      <c r="C5926" s="2" t="s">
        <v>37</v>
      </c>
      <c r="D5926" s="2" t="s">
        <v>98</v>
      </c>
      <c r="E5926" s="2" t="s">
        <v>1401</v>
      </c>
      <c r="H5926" s="2" t="s">
        <v>264</v>
      </c>
      <c r="I5926" s="2" t="s">
        <v>1474</v>
      </c>
      <c r="J5926" s="2" t="s">
        <v>770</v>
      </c>
      <c r="K5926" s="2" t="s">
        <v>5072</v>
      </c>
      <c r="L5926" s="24" t="s">
        <v>1272</v>
      </c>
      <c r="M5926" s="2" t="s">
        <v>3101</v>
      </c>
      <c r="N5926" s="24"/>
      <c r="O5926" s="2" t="s">
        <v>2591</v>
      </c>
      <c r="P5926" s="24" t="s">
        <v>2304</v>
      </c>
      <c r="Q5926" s="2" t="s">
        <v>2438</v>
      </c>
      <c r="R5926" s="24" t="s">
        <v>1272</v>
      </c>
      <c r="S5926" s="2" t="s">
        <v>3703</v>
      </c>
      <c r="T5926" s="24"/>
      <c r="U5926" s="2" t="s">
        <v>657</v>
      </c>
      <c r="V5926" s="24"/>
      <c r="W5926" s="2" t="s">
        <v>2594</v>
      </c>
      <c r="X5926" s="24" t="s">
        <v>1724</v>
      </c>
      <c r="Z5926" s="5"/>
    </row>
    <row r="5927" spans="1:26" x14ac:dyDescent="0.25">
      <c r="A5927" s="1">
        <v>16482</v>
      </c>
      <c r="B5927" s="1" t="s">
        <v>3769</v>
      </c>
      <c r="C5927" s="2" t="s">
        <v>30</v>
      </c>
      <c r="D5927" s="2" t="s">
        <v>112</v>
      </c>
      <c r="H5927" s="2" t="s">
        <v>264</v>
      </c>
      <c r="I5927" s="2" t="s">
        <v>134</v>
      </c>
      <c r="J5927" s="2" t="s">
        <v>770</v>
      </c>
      <c r="K5927" s="2" t="s">
        <v>606</v>
      </c>
      <c r="L5927" s="24"/>
      <c r="M5927" s="2" t="s">
        <v>3216</v>
      </c>
      <c r="N5927" s="24"/>
      <c r="O5927" s="2" t="s">
        <v>3379</v>
      </c>
      <c r="P5927" s="24"/>
      <c r="Q5927" s="2" t="s">
        <v>2431</v>
      </c>
      <c r="R5927" s="24" t="s">
        <v>770</v>
      </c>
      <c r="S5927" s="2" t="s">
        <v>3719</v>
      </c>
      <c r="T5927" s="24"/>
      <c r="U5927" s="2" t="s">
        <v>1228</v>
      </c>
      <c r="V5927" s="24"/>
      <c r="W5927" s="2" t="s">
        <v>607</v>
      </c>
      <c r="X5927" s="24" t="s">
        <v>1724</v>
      </c>
      <c r="Z5927" s="5"/>
    </row>
    <row r="5928" spans="1:26" x14ac:dyDescent="0.25">
      <c r="A5928" s="1">
        <v>16482</v>
      </c>
      <c r="B5928" s="1" t="s">
        <v>3769</v>
      </c>
      <c r="C5928" s="2" t="s">
        <v>51</v>
      </c>
      <c r="D5928" s="2" t="s">
        <v>115</v>
      </c>
      <c r="H5928" s="2" t="s">
        <v>264</v>
      </c>
      <c r="I5928" s="2" t="s">
        <v>1197</v>
      </c>
      <c r="J5928" s="2" t="s">
        <v>770</v>
      </c>
      <c r="K5928" s="2" t="s">
        <v>2284</v>
      </c>
      <c r="L5928" s="24" t="s">
        <v>2278</v>
      </c>
      <c r="M5928" s="2" t="s">
        <v>659</v>
      </c>
      <c r="N5928" s="24"/>
      <c r="O5928" s="2" t="s">
        <v>3220</v>
      </c>
      <c r="P5928" s="24"/>
      <c r="Q5928" s="2" t="s">
        <v>660</v>
      </c>
      <c r="R5928" s="24"/>
      <c r="S5928" s="2" t="s">
        <v>3722</v>
      </c>
      <c r="T5928" s="24"/>
      <c r="U5928" s="2" t="s">
        <v>3221</v>
      </c>
      <c r="V5928" s="44" t="s">
        <v>5017</v>
      </c>
      <c r="W5928" s="2" t="s">
        <v>3222</v>
      </c>
      <c r="X5928" s="44" t="s">
        <v>5017</v>
      </c>
      <c r="Z5928" s="5"/>
    </row>
    <row r="5929" spans="1:26" x14ac:dyDescent="0.25">
      <c r="A5929" s="1">
        <v>16482</v>
      </c>
      <c r="B5929" s="1" t="s">
        <v>3769</v>
      </c>
      <c r="C5929" s="2" t="s">
        <v>25</v>
      </c>
      <c r="D5929" s="2" t="s">
        <v>99</v>
      </c>
      <c r="H5929" s="2" t="s">
        <v>264</v>
      </c>
      <c r="I5929" s="2" t="s">
        <v>1197</v>
      </c>
      <c r="J5929" s="2" t="s">
        <v>770</v>
      </c>
      <c r="K5929" s="2" t="s">
        <v>3086</v>
      </c>
      <c r="L5929" s="24" t="s">
        <v>1007</v>
      </c>
      <c r="M5929" s="2" t="s">
        <v>720</v>
      </c>
      <c r="N5929" s="44" t="s">
        <v>1247</v>
      </c>
      <c r="O5929" s="2" t="s">
        <v>3087</v>
      </c>
      <c r="P5929" s="24"/>
      <c r="Q5929" s="2" t="s">
        <v>3088</v>
      </c>
      <c r="R5929" s="24" t="s">
        <v>1007</v>
      </c>
      <c r="S5929" s="2" t="s">
        <v>5091</v>
      </c>
      <c r="T5929" s="24" t="s">
        <v>95</v>
      </c>
      <c r="U5929" s="2" t="s">
        <v>721</v>
      </c>
      <c r="V5929" s="24"/>
      <c r="W5929" s="2" t="s">
        <v>3089</v>
      </c>
      <c r="X5929" s="24" t="s">
        <v>3525</v>
      </c>
      <c r="Z5929" s="5"/>
    </row>
    <row r="5930" spans="1:26" x14ac:dyDescent="0.25">
      <c r="A5930" s="1">
        <v>16482</v>
      </c>
      <c r="B5930" s="1" t="s">
        <v>3769</v>
      </c>
      <c r="C5930" s="2" t="s">
        <v>1</v>
      </c>
      <c r="D5930" s="2" t="s">
        <v>105</v>
      </c>
      <c r="H5930" s="2" t="s">
        <v>264</v>
      </c>
      <c r="I5930" s="2" t="s">
        <v>1197</v>
      </c>
      <c r="J5930" s="2" t="s">
        <v>770</v>
      </c>
      <c r="K5930" s="2" t="s">
        <v>3017</v>
      </c>
      <c r="L5930" s="24"/>
      <c r="M5930" s="2" t="s">
        <v>3974</v>
      </c>
      <c r="N5930" s="24"/>
      <c r="O5930" s="2" t="s">
        <v>3018</v>
      </c>
      <c r="P5930" s="24" t="s">
        <v>1007</v>
      </c>
      <c r="Q5930" s="2" t="s">
        <v>3019</v>
      </c>
      <c r="R5930" s="24" t="s">
        <v>1007</v>
      </c>
      <c r="S5930" s="2" t="s">
        <v>3721</v>
      </c>
      <c r="T5930" s="24"/>
      <c r="U5930" s="2" t="s">
        <v>3020</v>
      </c>
      <c r="V5930" s="24" t="s">
        <v>1007</v>
      </c>
      <c r="W5930" s="2" t="s">
        <v>3021</v>
      </c>
      <c r="X5930" s="24" t="s">
        <v>1007</v>
      </c>
      <c r="Z5930" s="5"/>
    </row>
    <row r="5931" spans="1:26" x14ac:dyDescent="0.25">
      <c r="A5931" s="1">
        <v>16482</v>
      </c>
      <c r="B5931" s="1" t="s">
        <v>3769</v>
      </c>
      <c r="C5931" s="2" t="s">
        <v>3</v>
      </c>
      <c r="D5931" s="2" t="s">
        <v>101</v>
      </c>
      <c r="H5931" s="2" t="s">
        <v>264</v>
      </c>
      <c r="I5931" s="2" t="s">
        <v>1197</v>
      </c>
      <c r="J5931" s="2" t="s">
        <v>770</v>
      </c>
      <c r="K5931" s="23" t="s">
        <v>2548</v>
      </c>
      <c r="L5931" s="24"/>
      <c r="M5931" s="23" t="s">
        <v>2549</v>
      </c>
      <c r="N5931" s="24"/>
      <c r="O5931" s="23" t="s">
        <v>602</v>
      </c>
      <c r="P5931" s="24"/>
      <c r="Q5931" s="2" t="s">
        <v>3408</v>
      </c>
      <c r="R5931" s="24"/>
      <c r="S5931" s="23" t="s">
        <v>3723</v>
      </c>
      <c r="T5931" s="24"/>
      <c r="U5931" s="23" t="s">
        <v>603</v>
      </c>
      <c r="V5931" s="24"/>
      <c r="W5931" s="23" t="s">
        <v>2550</v>
      </c>
      <c r="X5931" s="24"/>
      <c r="Z5931" s="5"/>
    </row>
    <row r="5932" spans="1:26" x14ac:dyDescent="0.25">
      <c r="A5932" s="1">
        <v>16482</v>
      </c>
      <c r="B5932" s="1" t="s">
        <v>3769</v>
      </c>
      <c r="C5932" s="2" t="s">
        <v>58</v>
      </c>
      <c r="D5932" s="2" t="s">
        <v>113</v>
      </c>
      <c r="H5932" s="2" t="s">
        <v>264</v>
      </c>
      <c r="I5932" s="2" t="s">
        <v>1197</v>
      </c>
      <c r="J5932" s="2" t="s">
        <v>770</v>
      </c>
      <c r="K5932" s="48" t="s">
        <v>3116</v>
      </c>
      <c r="L5932" s="24"/>
      <c r="M5932" s="2" t="s">
        <v>3117</v>
      </c>
      <c r="N5932" s="24"/>
      <c r="O5932" s="48" t="s">
        <v>3118</v>
      </c>
      <c r="P5932" s="24"/>
      <c r="Q5932" s="2" t="s">
        <v>680</v>
      </c>
      <c r="R5932" s="24"/>
      <c r="S5932" s="2" t="s">
        <v>3714</v>
      </c>
      <c r="T5932" s="24" t="s">
        <v>1724</v>
      </c>
      <c r="U5932" s="2" t="s">
        <v>681</v>
      </c>
      <c r="V5932" s="44" t="s">
        <v>1666</v>
      </c>
      <c r="W5932" s="2" t="s">
        <v>3119</v>
      </c>
      <c r="X5932" s="24"/>
      <c r="Z5932" s="5"/>
    </row>
    <row r="5933" spans="1:26" x14ac:dyDescent="0.25">
      <c r="A5933" s="1">
        <v>16482</v>
      </c>
      <c r="B5933" s="1" t="s">
        <v>3769</v>
      </c>
      <c r="C5933" s="2" t="s">
        <v>64</v>
      </c>
      <c r="D5933" s="2" t="s">
        <v>109</v>
      </c>
      <c r="H5933" s="2" t="s">
        <v>264</v>
      </c>
      <c r="I5933" s="2" t="s">
        <v>1197</v>
      </c>
      <c r="J5933" s="2" t="s">
        <v>770</v>
      </c>
      <c r="K5933" s="2" t="s">
        <v>2990</v>
      </c>
      <c r="L5933" s="24"/>
      <c r="M5933" s="2" t="s">
        <v>2991</v>
      </c>
      <c r="N5933" s="24"/>
      <c r="O5933" s="2" t="s">
        <v>2522</v>
      </c>
      <c r="P5933" s="24"/>
      <c r="Q5933" s="2" t="s">
        <v>642</v>
      </c>
      <c r="R5933" s="44" t="s">
        <v>1666</v>
      </c>
      <c r="S5933" s="2" t="s">
        <v>3715</v>
      </c>
      <c r="T5933" s="24"/>
      <c r="U5933" s="2" t="s">
        <v>3978</v>
      </c>
      <c r="V5933" s="24"/>
      <c r="W5933" s="5" t="s">
        <v>4007</v>
      </c>
      <c r="X5933" s="24"/>
      <c r="Z5933" s="5"/>
    </row>
    <row r="5934" spans="1:26" x14ac:dyDescent="0.25">
      <c r="A5934" s="1">
        <v>16482</v>
      </c>
      <c r="B5934" s="1" t="s">
        <v>3769</v>
      </c>
      <c r="C5934" s="2" t="s">
        <v>60</v>
      </c>
      <c r="D5934" s="2" t="s">
        <v>107</v>
      </c>
      <c r="H5934" s="2" t="s">
        <v>264</v>
      </c>
      <c r="I5934" s="2" t="s">
        <v>1197</v>
      </c>
      <c r="J5934" s="2" t="s">
        <v>770</v>
      </c>
      <c r="K5934" s="2" t="s">
        <v>2261</v>
      </c>
      <c r="L5934" s="24" t="s">
        <v>770</v>
      </c>
      <c r="M5934" s="2" t="s">
        <v>613</v>
      </c>
      <c r="N5934" s="24"/>
      <c r="O5934" s="2" t="s">
        <v>614</v>
      </c>
      <c r="P5934" s="24"/>
      <c r="Q5934" s="2" t="s">
        <v>2588</v>
      </c>
      <c r="R5934" s="24"/>
      <c r="S5934" s="48" t="s">
        <v>3698</v>
      </c>
      <c r="T5934" s="24"/>
      <c r="U5934" s="2" t="s">
        <v>2589</v>
      </c>
      <c r="V5934" s="24"/>
      <c r="W5934" s="2" t="s">
        <v>2590</v>
      </c>
      <c r="X5934" s="24"/>
      <c r="Z5934" s="5"/>
    </row>
    <row r="5935" spans="1:26" x14ac:dyDescent="0.25">
      <c r="A5935" s="1">
        <v>16482</v>
      </c>
      <c r="B5935" s="1" t="s">
        <v>3769</v>
      </c>
      <c r="C5935" s="2" t="s">
        <v>53</v>
      </c>
      <c r="D5935" s="2" t="s">
        <v>97</v>
      </c>
      <c r="E5935" s="2" t="s">
        <v>95</v>
      </c>
      <c r="H5935" s="2" t="s">
        <v>264</v>
      </c>
      <c r="I5935" s="2" t="s">
        <v>1296</v>
      </c>
      <c r="J5935" s="2" t="s">
        <v>770</v>
      </c>
      <c r="K5935" s="2" t="s">
        <v>2564</v>
      </c>
      <c r="L5935" s="24" t="s">
        <v>1724</v>
      </c>
      <c r="M5935" s="2" t="s">
        <v>3250</v>
      </c>
      <c r="N5935" s="24"/>
      <c r="O5935" s="2" t="s">
        <v>3209</v>
      </c>
      <c r="P5935" s="44" t="s">
        <v>1666</v>
      </c>
      <c r="Q5935" s="2" t="s">
        <v>3210</v>
      </c>
      <c r="R5935" s="24"/>
      <c r="S5935" s="2" t="s">
        <v>605</v>
      </c>
      <c r="T5935" s="44" t="s">
        <v>1666</v>
      </c>
      <c r="U5935" s="2" t="s">
        <v>3212</v>
      </c>
      <c r="V5935" s="24" t="s">
        <v>95</v>
      </c>
      <c r="W5935" s="2" t="s">
        <v>3211</v>
      </c>
      <c r="X5935" s="44" t="s">
        <v>1666</v>
      </c>
      <c r="Z5935" s="5"/>
    </row>
    <row r="5936" spans="1:26" x14ac:dyDescent="0.25">
      <c r="A5936" s="1">
        <v>16487</v>
      </c>
      <c r="B5936" s="1" t="s">
        <v>3769</v>
      </c>
      <c r="C5936" s="2" t="s">
        <v>53</v>
      </c>
      <c r="D5936" s="2" t="s">
        <v>97</v>
      </c>
      <c r="H5936" s="2" t="s">
        <v>265</v>
      </c>
      <c r="I5936" s="2" t="s">
        <v>1197</v>
      </c>
      <c r="J5936" s="2" t="s">
        <v>770</v>
      </c>
      <c r="K5936" s="2" t="s">
        <v>2289</v>
      </c>
      <c r="L5936" s="24" t="s">
        <v>2278</v>
      </c>
      <c r="M5936" s="2" t="s">
        <v>3272</v>
      </c>
      <c r="N5936" s="24"/>
      <c r="O5936" s="2" t="s">
        <v>3348</v>
      </c>
      <c r="P5936" s="24"/>
      <c r="Q5936" s="2" t="s">
        <v>3415</v>
      </c>
      <c r="R5936" s="24"/>
      <c r="S5936" s="2" t="s">
        <v>3712</v>
      </c>
      <c r="T5936" s="24" t="s">
        <v>770</v>
      </c>
      <c r="U5936" s="2" t="s">
        <v>3436</v>
      </c>
      <c r="V5936" s="24"/>
      <c r="W5936" s="2" t="s">
        <v>3975</v>
      </c>
      <c r="X5936" s="24"/>
      <c r="Z5936" s="5"/>
    </row>
    <row r="5937" spans="1:26" x14ac:dyDescent="0.25">
      <c r="A5937" s="1">
        <v>16487</v>
      </c>
      <c r="B5937" s="1" t="s">
        <v>3769</v>
      </c>
      <c r="C5937" s="2" t="s">
        <v>26</v>
      </c>
      <c r="D5937" s="2" t="s">
        <v>104</v>
      </c>
      <c r="H5937" s="2" t="s">
        <v>265</v>
      </c>
      <c r="I5937" s="2" t="s">
        <v>1197</v>
      </c>
      <c r="J5937" s="2" t="s">
        <v>770</v>
      </c>
      <c r="K5937" s="2" t="s">
        <v>632</v>
      </c>
      <c r="L5937" s="24"/>
      <c r="M5937" s="2" t="s">
        <v>3302</v>
      </c>
      <c r="N5937" s="24"/>
      <c r="O5937" s="2" t="s">
        <v>3172</v>
      </c>
      <c r="P5937" s="24"/>
      <c r="Q5937" s="2" t="s">
        <v>3982</v>
      </c>
      <c r="R5937" s="24"/>
      <c r="S5937" s="2" t="s">
        <v>633</v>
      </c>
      <c r="T5937" s="24"/>
      <c r="U5937" s="2" t="s">
        <v>634</v>
      </c>
      <c r="V5937" s="44" t="s">
        <v>1666</v>
      </c>
      <c r="W5937" s="2" t="s">
        <v>687</v>
      </c>
      <c r="X5937" s="24"/>
      <c r="Z5937" s="5"/>
    </row>
    <row r="5938" spans="1:26" x14ac:dyDescent="0.25">
      <c r="A5938" s="1">
        <v>16487</v>
      </c>
      <c r="B5938" s="1" t="s">
        <v>3769</v>
      </c>
      <c r="C5938" s="2" t="s">
        <v>2</v>
      </c>
      <c r="D5938" s="2" t="s">
        <v>117</v>
      </c>
      <c r="H5938" s="2" t="s">
        <v>265</v>
      </c>
      <c r="I5938" s="2" t="s">
        <v>1197</v>
      </c>
      <c r="J5938" s="2" t="s">
        <v>770</v>
      </c>
      <c r="K5938" s="2" t="s">
        <v>2263</v>
      </c>
      <c r="L5938" s="24" t="s">
        <v>770</v>
      </c>
      <c r="M5938" s="2" t="s">
        <v>2611</v>
      </c>
      <c r="N5938" s="44" t="s">
        <v>1247</v>
      </c>
      <c r="O5938" s="2" t="s">
        <v>2612</v>
      </c>
      <c r="P5938" s="24" t="s">
        <v>1724</v>
      </c>
      <c r="Q5938" s="23" t="s">
        <v>615</v>
      </c>
      <c r="R5938" s="24"/>
      <c r="S5938" s="2" t="s">
        <v>3717</v>
      </c>
      <c r="T5938" s="24" t="s">
        <v>1724</v>
      </c>
      <c r="U5938" s="2" t="s">
        <v>3960</v>
      </c>
      <c r="V5938" s="24"/>
      <c r="W5938" s="2" t="s">
        <v>616</v>
      </c>
      <c r="X5938" s="24"/>
      <c r="Z5938" s="5"/>
    </row>
    <row r="5939" spans="1:26" x14ac:dyDescent="0.25">
      <c r="A5939" s="1">
        <v>16487</v>
      </c>
      <c r="B5939" s="1" t="s">
        <v>3769</v>
      </c>
      <c r="C5939" s="2" t="s">
        <v>51</v>
      </c>
      <c r="D5939" s="2" t="s">
        <v>115</v>
      </c>
      <c r="H5939" s="2" t="s">
        <v>265</v>
      </c>
      <c r="I5939" s="2" t="s">
        <v>569</v>
      </c>
      <c r="J5939" s="2" t="s">
        <v>4746</v>
      </c>
      <c r="K5939" s="23" t="s">
        <v>2300</v>
      </c>
      <c r="L5939" s="24" t="s">
        <v>770</v>
      </c>
      <c r="M5939" s="23" t="s">
        <v>2019</v>
      </c>
      <c r="N5939" s="24"/>
      <c r="O5939" s="23" t="s">
        <v>2551</v>
      </c>
      <c r="P5939" s="24"/>
      <c r="Q5939" s="23" t="s">
        <v>689</v>
      </c>
      <c r="R5939" s="24"/>
      <c r="S5939" s="23" t="s">
        <v>3724</v>
      </c>
      <c r="T5939" s="24" t="s">
        <v>770</v>
      </c>
      <c r="U5939" s="23" t="s">
        <v>1239</v>
      </c>
      <c r="V5939" s="24"/>
      <c r="W5939" s="23" t="s">
        <v>690</v>
      </c>
      <c r="X5939" s="24"/>
      <c r="Z5939" s="5"/>
    </row>
    <row r="5940" spans="1:26" x14ac:dyDescent="0.25">
      <c r="A5940" s="1">
        <v>16487</v>
      </c>
      <c r="B5940" s="1" t="s">
        <v>3769</v>
      </c>
      <c r="C5940" s="2" t="s">
        <v>3</v>
      </c>
      <c r="D5940" s="2" t="s">
        <v>101</v>
      </c>
      <c r="E5940" s="2" t="s">
        <v>1399</v>
      </c>
      <c r="H5940" s="2" t="s">
        <v>265</v>
      </c>
      <c r="I5940" s="2" t="s">
        <v>1718</v>
      </c>
      <c r="J5940" s="2" t="s">
        <v>770</v>
      </c>
      <c r="K5940" s="2" t="s">
        <v>3105</v>
      </c>
      <c r="L5940" s="24"/>
      <c r="M5940" s="2" t="s">
        <v>3106</v>
      </c>
      <c r="N5940" s="24"/>
      <c r="O5940" s="2" t="s">
        <v>3107</v>
      </c>
      <c r="P5940" s="24"/>
      <c r="Q5940" s="2" t="s">
        <v>726</v>
      </c>
      <c r="R5940" s="24"/>
      <c r="S5940" s="2" t="s">
        <v>3733</v>
      </c>
      <c r="T5940" s="24" t="s">
        <v>1724</v>
      </c>
      <c r="U5940" s="2" t="s">
        <v>3074</v>
      </c>
      <c r="V5940" s="24"/>
      <c r="W5940" s="2" t="s">
        <v>727</v>
      </c>
      <c r="X5940" s="24"/>
      <c r="Z5940" s="5" t="s">
        <v>770</v>
      </c>
    </row>
    <row r="5941" spans="1:26" x14ac:dyDescent="0.25">
      <c r="A5941" s="1">
        <v>16487</v>
      </c>
      <c r="B5941" s="1" t="s">
        <v>3769</v>
      </c>
      <c r="C5941" s="2" t="s">
        <v>30</v>
      </c>
      <c r="D5941" s="2" t="s">
        <v>112</v>
      </c>
      <c r="E5941" s="2" t="s">
        <v>1122</v>
      </c>
      <c r="H5941" s="2" t="s">
        <v>265</v>
      </c>
      <c r="I5941" s="2" t="s">
        <v>1721</v>
      </c>
      <c r="J5941" s="2" t="s">
        <v>770</v>
      </c>
      <c r="K5941" s="2" t="s">
        <v>606</v>
      </c>
      <c r="L5941" s="24"/>
      <c r="M5941" s="2" t="s">
        <v>3216</v>
      </c>
      <c r="N5941" s="24"/>
      <c r="O5941" s="2" t="s">
        <v>3379</v>
      </c>
      <c r="P5941" s="24"/>
      <c r="Q5941" s="2" t="s">
        <v>2431</v>
      </c>
      <c r="R5941" s="24" t="s">
        <v>770</v>
      </c>
      <c r="S5941" s="2" t="s">
        <v>3719</v>
      </c>
      <c r="T5941" s="24"/>
      <c r="U5941" s="2" t="s">
        <v>1228</v>
      </c>
      <c r="V5941" s="24"/>
      <c r="W5941" s="2" t="s">
        <v>607</v>
      </c>
      <c r="X5941" s="24" t="s">
        <v>1724</v>
      </c>
      <c r="Z5941" s="5" t="s">
        <v>770</v>
      </c>
    </row>
    <row r="5942" spans="1:26" x14ac:dyDescent="0.25">
      <c r="A5942" s="1">
        <v>16487</v>
      </c>
      <c r="B5942" s="1" t="s">
        <v>3769</v>
      </c>
      <c r="C5942" s="2" t="s">
        <v>47</v>
      </c>
      <c r="D5942" s="2" t="s">
        <v>103</v>
      </c>
      <c r="H5942" s="2" t="s">
        <v>265</v>
      </c>
      <c r="I5942" s="2" t="s">
        <v>1197</v>
      </c>
      <c r="J5942" s="2" t="s">
        <v>770</v>
      </c>
      <c r="K5942" s="23" t="s">
        <v>2828</v>
      </c>
      <c r="L5942" s="24"/>
      <c r="M5942" s="23" t="s">
        <v>627</v>
      </c>
      <c r="N5942" s="24"/>
      <c r="O5942" s="23" t="s">
        <v>2780</v>
      </c>
      <c r="P5942" s="24"/>
      <c r="Q5942" s="23" t="s">
        <v>2727</v>
      </c>
      <c r="R5942" s="24"/>
      <c r="S5942" s="23" t="s">
        <v>3708</v>
      </c>
      <c r="T5942" s="24" t="s">
        <v>770</v>
      </c>
      <c r="U5942" s="23" t="s">
        <v>2763</v>
      </c>
      <c r="V5942" s="24"/>
      <c r="W5942" s="24" t="s">
        <v>2959</v>
      </c>
      <c r="X5942" s="24" t="s">
        <v>1724</v>
      </c>
      <c r="Y5942" s="2" t="s">
        <v>728</v>
      </c>
      <c r="Z5942" s="24" t="s">
        <v>585</v>
      </c>
    </row>
    <row r="5943" spans="1:26" x14ac:dyDescent="0.25">
      <c r="A5943" s="1">
        <v>16487</v>
      </c>
      <c r="B5943" s="1" t="s">
        <v>3769</v>
      </c>
      <c r="C5943" s="2" t="s">
        <v>34</v>
      </c>
      <c r="D5943" s="2" t="s">
        <v>118</v>
      </c>
      <c r="E5943" s="2" t="s">
        <v>1400</v>
      </c>
      <c r="H5943" s="2" t="s">
        <v>265</v>
      </c>
      <c r="I5943" s="2" t="s">
        <v>4979</v>
      </c>
      <c r="J5943" s="2" t="s">
        <v>770</v>
      </c>
      <c r="K5943" s="2" t="s">
        <v>2542</v>
      </c>
      <c r="L5943" s="24"/>
      <c r="M5943" s="2" t="s">
        <v>3550</v>
      </c>
      <c r="N5943" s="24" t="s">
        <v>1724</v>
      </c>
      <c r="O5943" s="2" t="s">
        <v>3341</v>
      </c>
      <c r="P5943" s="24"/>
      <c r="Q5943" s="2" t="s">
        <v>3342</v>
      </c>
      <c r="R5943" s="24"/>
      <c r="S5943" s="2" t="s">
        <v>3696</v>
      </c>
      <c r="T5943" s="24"/>
      <c r="U5943" s="5" t="s">
        <v>3485</v>
      </c>
      <c r="V5943" s="24"/>
      <c r="W5943" s="2" t="s">
        <v>631</v>
      </c>
      <c r="X5943" s="24"/>
      <c r="Z5943" s="5"/>
    </row>
    <row r="5944" spans="1:26" x14ac:dyDescent="0.25">
      <c r="A5944" s="1">
        <v>16487</v>
      </c>
      <c r="B5944" s="1" t="s">
        <v>3769</v>
      </c>
      <c r="C5944" s="2" t="s">
        <v>58</v>
      </c>
      <c r="D5944" s="2" t="s">
        <v>113</v>
      </c>
      <c r="E5944" s="2" t="s">
        <v>1403</v>
      </c>
      <c r="H5944" s="2" t="s">
        <v>265</v>
      </c>
      <c r="I5944" s="2" t="s">
        <v>1580</v>
      </c>
      <c r="J5944" s="2" t="s">
        <v>770</v>
      </c>
      <c r="K5944" s="2" t="s">
        <v>2284</v>
      </c>
      <c r="L5944" s="24" t="s">
        <v>2278</v>
      </c>
      <c r="M5944" s="2" t="s">
        <v>659</v>
      </c>
      <c r="N5944" s="24"/>
      <c r="O5944" s="2" t="s">
        <v>3220</v>
      </c>
      <c r="P5944" s="24"/>
      <c r="Q5944" s="2" t="s">
        <v>660</v>
      </c>
      <c r="R5944" s="24"/>
      <c r="S5944" s="2" t="s">
        <v>3722</v>
      </c>
      <c r="T5944" s="24"/>
      <c r="U5944" s="2" t="s">
        <v>3221</v>
      </c>
      <c r="V5944" s="44" t="s">
        <v>5017</v>
      </c>
      <c r="W5944" s="2" t="s">
        <v>3222</v>
      </c>
      <c r="X5944" s="44" t="s">
        <v>5017</v>
      </c>
      <c r="Z5944" s="5"/>
    </row>
    <row r="5945" spans="1:26" x14ac:dyDescent="0.25">
      <c r="A5945" s="1">
        <v>16487</v>
      </c>
      <c r="B5945" s="1" t="s">
        <v>3769</v>
      </c>
      <c r="C5945" s="2" t="s">
        <v>25</v>
      </c>
      <c r="D5945" s="2" t="s">
        <v>99</v>
      </c>
      <c r="H5945" s="2" t="s">
        <v>265</v>
      </c>
      <c r="I5945" s="2" t="s">
        <v>1197</v>
      </c>
      <c r="J5945" s="2" t="s">
        <v>770</v>
      </c>
      <c r="K5945" s="2" t="s">
        <v>3086</v>
      </c>
      <c r="L5945" s="24" t="s">
        <v>1007</v>
      </c>
      <c r="M5945" s="2" t="s">
        <v>720</v>
      </c>
      <c r="N5945" s="44" t="s">
        <v>1247</v>
      </c>
      <c r="O5945" s="2" t="s">
        <v>3087</v>
      </c>
      <c r="P5945" s="24"/>
      <c r="Q5945" s="2" t="s">
        <v>3088</v>
      </c>
      <c r="R5945" s="24" t="s">
        <v>1007</v>
      </c>
      <c r="S5945" s="2" t="s">
        <v>5091</v>
      </c>
      <c r="T5945" s="24" t="s">
        <v>95</v>
      </c>
      <c r="U5945" s="2" t="s">
        <v>721</v>
      </c>
      <c r="V5945" s="24"/>
      <c r="W5945" s="2" t="s">
        <v>3089</v>
      </c>
      <c r="X5945" s="24" t="s">
        <v>3525</v>
      </c>
      <c r="Z5945" s="5"/>
    </row>
    <row r="5946" spans="1:26" x14ac:dyDescent="0.25">
      <c r="A5946" s="1">
        <v>16487</v>
      </c>
      <c r="B5946" s="1" t="s">
        <v>3769</v>
      </c>
      <c r="C5946" s="2" t="s">
        <v>37</v>
      </c>
      <c r="D5946" s="2" t="s">
        <v>98</v>
      </c>
      <c r="E5946" s="2" t="s">
        <v>1401</v>
      </c>
      <c r="H5946" s="2" t="s">
        <v>265</v>
      </c>
      <c r="I5946" s="2" t="s">
        <v>1581</v>
      </c>
      <c r="J5946" s="2" t="s">
        <v>770</v>
      </c>
      <c r="K5946" s="2" t="s">
        <v>3017</v>
      </c>
      <c r="L5946" s="24"/>
      <c r="M5946" s="2" t="s">
        <v>3974</v>
      </c>
      <c r="N5946" s="24"/>
      <c r="O5946" s="2" t="s">
        <v>3018</v>
      </c>
      <c r="P5946" s="24" t="s">
        <v>1007</v>
      </c>
      <c r="Q5946" s="2" t="s">
        <v>3019</v>
      </c>
      <c r="R5946" s="24" t="s">
        <v>1007</v>
      </c>
      <c r="S5946" s="2" t="s">
        <v>3721</v>
      </c>
      <c r="T5946" s="24"/>
      <c r="U5946" s="2" t="s">
        <v>3020</v>
      </c>
      <c r="V5946" s="24" t="s">
        <v>1007</v>
      </c>
      <c r="W5946" s="2" t="s">
        <v>3021</v>
      </c>
      <c r="X5946" s="24" t="s">
        <v>1007</v>
      </c>
      <c r="Z5946" s="5"/>
    </row>
    <row r="5947" spans="1:26" x14ac:dyDescent="0.25">
      <c r="A5947" s="1">
        <v>16487</v>
      </c>
      <c r="B5947" s="1" t="s">
        <v>3769</v>
      </c>
      <c r="C5947" s="2" t="s">
        <v>61</v>
      </c>
      <c r="D5947" s="2" t="s">
        <v>116</v>
      </c>
      <c r="H5947" s="2" t="s">
        <v>265</v>
      </c>
      <c r="I5947" s="2" t="s">
        <v>1197</v>
      </c>
      <c r="J5947" s="2" t="s">
        <v>770</v>
      </c>
      <c r="K5947" s="2" t="s">
        <v>2274</v>
      </c>
      <c r="L5947" s="24" t="s">
        <v>770</v>
      </c>
      <c r="M5947" s="2" t="s">
        <v>3174</v>
      </c>
      <c r="N5947" s="24"/>
      <c r="O5947" s="2" t="s">
        <v>3173</v>
      </c>
      <c r="P5947" s="24"/>
      <c r="Q5947" s="2" t="s">
        <v>2435</v>
      </c>
      <c r="R5947" s="24" t="s">
        <v>770</v>
      </c>
      <c r="S5947" s="2" t="s">
        <v>3730</v>
      </c>
      <c r="T5947" s="24"/>
      <c r="U5947" s="2" t="s">
        <v>3978</v>
      </c>
      <c r="V5947" s="24"/>
      <c r="W5947" s="2" t="s">
        <v>5028</v>
      </c>
      <c r="X5947" s="24"/>
      <c r="Z5947" s="5"/>
    </row>
    <row r="5948" spans="1:26" x14ac:dyDescent="0.25">
      <c r="A5948" s="1">
        <v>16487</v>
      </c>
      <c r="B5948" s="1" t="s">
        <v>3769</v>
      </c>
      <c r="C5948" s="2" t="s">
        <v>1</v>
      </c>
      <c r="D5948" s="2" t="s">
        <v>105</v>
      </c>
      <c r="H5948" s="2" t="s">
        <v>265</v>
      </c>
      <c r="I5948" s="2" t="s">
        <v>1197</v>
      </c>
      <c r="J5948" s="2" t="s">
        <v>770</v>
      </c>
      <c r="K5948" s="2" t="s">
        <v>2566</v>
      </c>
      <c r="L5948" s="24"/>
      <c r="M5948" s="2" t="s">
        <v>3987</v>
      </c>
      <c r="N5948" s="24"/>
      <c r="O5948" s="2" t="s">
        <v>3322</v>
      </c>
      <c r="P5948" s="24" t="s">
        <v>95</v>
      </c>
      <c r="Q5948" s="2" t="s">
        <v>3323</v>
      </c>
      <c r="R5948" s="24" t="s">
        <v>1007</v>
      </c>
      <c r="S5948" s="2" t="s">
        <v>3732</v>
      </c>
      <c r="T5948" s="24"/>
      <c r="U5948" s="2" t="s">
        <v>4106</v>
      </c>
      <c r="V5948" s="24"/>
      <c r="W5948" s="2" t="s">
        <v>3324</v>
      </c>
      <c r="X5948" s="24"/>
      <c r="Z5948" s="5"/>
    </row>
    <row r="5949" spans="1:26" x14ac:dyDescent="0.25">
      <c r="A5949" s="1">
        <v>16487</v>
      </c>
      <c r="B5949" s="1" t="s">
        <v>3769</v>
      </c>
      <c r="C5949" s="2" t="s">
        <v>64</v>
      </c>
      <c r="D5949" s="2" t="s">
        <v>109</v>
      </c>
      <c r="H5949" s="2" t="s">
        <v>265</v>
      </c>
      <c r="I5949" s="2" t="s">
        <v>1197</v>
      </c>
      <c r="J5949" s="2" t="s">
        <v>770</v>
      </c>
      <c r="K5949" s="23" t="s">
        <v>2276</v>
      </c>
      <c r="L5949" s="24" t="s">
        <v>770</v>
      </c>
      <c r="M5949" s="24" t="s">
        <v>3214</v>
      </c>
      <c r="N5949" s="24"/>
      <c r="O5949" s="23" t="s">
        <v>643</v>
      </c>
      <c r="P5949" s="24"/>
      <c r="Q5949" s="23" t="s">
        <v>2382</v>
      </c>
      <c r="R5949" s="24"/>
      <c r="S5949" s="23" t="s">
        <v>3694</v>
      </c>
      <c r="T5949" s="24" t="s">
        <v>1724</v>
      </c>
      <c r="U5949" s="23" t="s">
        <v>2800</v>
      </c>
      <c r="V5949" s="24"/>
      <c r="W5949" s="22" t="s">
        <v>3223</v>
      </c>
      <c r="X5949" s="24"/>
      <c r="Z5949" s="5"/>
    </row>
    <row r="5950" spans="1:26" x14ac:dyDescent="0.25">
      <c r="A5950" s="1">
        <v>16487</v>
      </c>
      <c r="B5950" s="1" t="s">
        <v>3769</v>
      </c>
      <c r="C5950" s="2" t="s">
        <v>63</v>
      </c>
      <c r="D5950" s="2" t="s">
        <v>106</v>
      </c>
      <c r="H5950" s="2" t="s">
        <v>265</v>
      </c>
      <c r="I5950" s="2" t="s">
        <v>1197</v>
      </c>
      <c r="J5950" s="2" t="s">
        <v>770</v>
      </c>
      <c r="K5950" s="23" t="s">
        <v>2548</v>
      </c>
      <c r="L5950" s="24"/>
      <c r="M5950" s="23" t="s">
        <v>2549</v>
      </c>
      <c r="N5950" s="24"/>
      <c r="O5950" s="23" t="s">
        <v>602</v>
      </c>
      <c r="P5950" s="24"/>
      <c r="Q5950" s="2" t="s">
        <v>3210</v>
      </c>
      <c r="R5950" s="24"/>
      <c r="S5950" s="23" t="s">
        <v>3723</v>
      </c>
      <c r="T5950" s="24"/>
      <c r="U5950" s="5" t="s">
        <v>2992</v>
      </c>
      <c r="V5950" s="24"/>
      <c r="W5950" s="23" t="s">
        <v>2550</v>
      </c>
      <c r="X5950" s="24"/>
      <c r="Z5950" s="5"/>
    </row>
    <row r="5951" spans="1:26" x14ac:dyDescent="0.25">
      <c r="A5951" s="1">
        <v>16487</v>
      </c>
      <c r="B5951" s="1" t="s">
        <v>3769</v>
      </c>
      <c r="C5951" s="2" t="s">
        <v>65</v>
      </c>
      <c r="D5951" s="2" t="s">
        <v>96</v>
      </c>
      <c r="E5951" s="2" t="s">
        <v>1402</v>
      </c>
      <c r="H5951" s="2" t="s">
        <v>265</v>
      </c>
      <c r="I5951" s="2" t="s">
        <v>1616</v>
      </c>
      <c r="J5951" s="2" t="s">
        <v>770</v>
      </c>
      <c r="K5951" s="23" t="s">
        <v>2272</v>
      </c>
      <c r="L5951" s="24" t="s">
        <v>770</v>
      </c>
      <c r="M5951" s="23" t="s">
        <v>636</v>
      </c>
      <c r="N5951" s="24"/>
      <c r="O5951" s="23" t="s">
        <v>2652</v>
      </c>
      <c r="P5951" s="24"/>
      <c r="Q5951" s="23" t="s">
        <v>637</v>
      </c>
      <c r="R5951" s="24"/>
      <c r="S5951" s="23" t="s">
        <v>3729</v>
      </c>
      <c r="T5951" s="24"/>
      <c r="U5951" s="23" t="s">
        <v>638</v>
      </c>
      <c r="V5951" s="24"/>
      <c r="W5951" s="23" t="s">
        <v>639</v>
      </c>
      <c r="X5951" s="24"/>
      <c r="Z5951" s="5"/>
    </row>
    <row r="5952" spans="1:26" x14ac:dyDescent="0.25">
      <c r="A5952" s="1">
        <v>16487</v>
      </c>
      <c r="B5952" s="1" t="s">
        <v>3769</v>
      </c>
      <c r="C5952" s="2" t="s">
        <v>60</v>
      </c>
      <c r="D5952" s="2" t="s">
        <v>107</v>
      </c>
      <c r="H5952" s="2" t="s">
        <v>265</v>
      </c>
      <c r="I5952" s="2" t="s">
        <v>1197</v>
      </c>
      <c r="J5952" s="2" t="s">
        <v>770</v>
      </c>
      <c r="K5952" s="2" t="s">
        <v>2261</v>
      </c>
      <c r="L5952" s="24" t="s">
        <v>770</v>
      </c>
      <c r="M5952" s="2" t="s">
        <v>613</v>
      </c>
      <c r="N5952" s="24"/>
      <c r="O5952" s="2" t="s">
        <v>614</v>
      </c>
      <c r="P5952" s="24"/>
      <c r="Q5952" s="2" t="s">
        <v>2588</v>
      </c>
      <c r="R5952" s="24"/>
      <c r="S5952" s="48" t="s">
        <v>3698</v>
      </c>
      <c r="T5952" s="24"/>
      <c r="U5952" s="2" t="s">
        <v>2589</v>
      </c>
      <c r="V5952" s="24"/>
      <c r="W5952" s="2" t="s">
        <v>2590</v>
      </c>
      <c r="X5952" s="24"/>
      <c r="Z5952" s="5"/>
    </row>
    <row r="5953" spans="1:26" x14ac:dyDescent="0.25">
      <c r="A5953" s="1">
        <v>16488</v>
      </c>
      <c r="B5953" s="1" t="s">
        <v>3769</v>
      </c>
      <c r="C5953" s="2" t="s">
        <v>26</v>
      </c>
      <c r="D5953" s="2" t="s">
        <v>104</v>
      </c>
      <c r="H5953" s="2" t="s">
        <v>39</v>
      </c>
      <c r="I5953" s="2" t="s">
        <v>134</v>
      </c>
      <c r="J5953" s="2" t="s">
        <v>770</v>
      </c>
      <c r="K5953" s="2" t="s">
        <v>632</v>
      </c>
      <c r="L5953" s="24"/>
      <c r="M5953" s="2" t="s">
        <v>3302</v>
      </c>
      <c r="N5953" s="24"/>
      <c r="O5953" s="2" t="s">
        <v>3172</v>
      </c>
      <c r="P5953" s="24"/>
      <c r="Q5953" s="2" t="s">
        <v>3982</v>
      </c>
      <c r="R5953" s="24"/>
      <c r="S5953" s="2" t="s">
        <v>633</v>
      </c>
      <c r="T5953" s="24"/>
      <c r="U5953" s="2" t="s">
        <v>634</v>
      </c>
      <c r="V5953" s="44" t="s">
        <v>1666</v>
      </c>
      <c r="W5953" s="2" t="s">
        <v>687</v>
      </c>
      <c r="X5953" s="24"/>
      <c r="Z5953" s="5"/>
    </row>
    <row r="5954" spans="1:26" x14ac:dyDescent="0.25">
      <c r="A5954" s="1">
        <v>16488</v>
      </c>
      <c r="B5954" s="1" t="s">
        <v>3769</v>
      </c>
      <c r="C5954" s="2" t="s">
        <v>60</v>
      </c>
      <c r="D5954" s="2" t="s">
        <v>107</v>
      </c>
      <c r="H5954" s="2" t="s">
        <v>39</v>
      </c>
      <c r="I5954" s="2" t="s">
        <v>1197</v>
      </c>
      <c r="J5954" s="2" t="s">
        <v>770</v>
      </c>
      <c r="K5954" s="23" t="s">
        <v>2300</v>
      </c>
      <c r="L5954" s="24" t="s">
        <v>770</v>
      </c>
      <c r="M5954" s="23" t="s">
        <v>2019</v>
      </c>
      <c r="N5954" s="24"/>
      <c r="O5954" s="23" t="s">
        <v>2551</v>
      </c>
      <c r="P5954" s="24"/>
      <c r="Q5954" s="23" t="s">
        <v>689</v>
      </c>
      <c r="R5954" s="24"/>
      <c r="S5954" s="23" t="s">
        <v>3724</v>
      </c>
      <c r="T5954" s="24" t="s">
        <v>770</v>
      </c>
      <c r="U5954" s="23" t="s">
        <v>1239</v>
      </c>
      <c r="V5954" s="24"/>
      <c r="W5954" s="23" t="s">
        <v>690</v>
      </c>
      <c r="X5954" s="24"/>
      <c r="Z5954" s="5"/>
    </row>
    <row r="5955" spans="1:26" x14ac:dyDescent="0.25">
      <c r="A5955" s="1">
        <v>16488</v>
      </c>
      <c r="B5955" s="1" t="s">
        <v>3769</v>
      </c>
      <c r="C5955" s="2" t="s">
        <v>3</v>
      </c>
      <c r="D5955" s="2" t="s">
        <v>101</v>
      </c>
      <c r="H5955" s="2" t="s">
        <v>39</v>
      </c>
      <c r="I5955" s="2" t="s">
        <v>1197</v>
      </c>
      <c r="J5955" s="2" t="s">
        <v>770</v>
      </c>
      <c r="K5955" s="2" t="s">
        <v>3105</v>
      </c>
      <c r="L5955" s="24"/>
      <c r="M5955" s="2" t="s">
        <v>3106</v>
      </c>
      <c r="N5955" s="24"/>
      <c r="O5955" s="2" t="s">
        <v>3107</v>
      </c>
      <c r="P5955" s="24"/>
      <c r="Q5955" s="2" t="s">
        <v>726</v>
      </c>
      <c r="R5955" s="24"/>
      <c r="S5955" s="2" t="s">
        <v>3733</v>
      </c>
      <c r="T5955" s="24" t="s">
        <v>1724</v>
      </c>
      <c r="U5955" s="2" t="s">
        <v>3074</v>
      </c>
      <c r="V5955" s="24"/>
      <c r="W5955" s="2" t="s">
        <v>727</v>
      </c>
      <c r="X5955" s="24"/>
      <c r="Z5955" s="5"/>
    </row>
    <row r="5956" spans="1:26" x14ac:dyDescent="0.25">
      <c r="A5956" s="1">
        <v>16488</v>
      </c>
      <c r="B5956" s="1" t="s">
        <v>3769</v>
      </c>
      <c r="C5956" s="2" t="s">
        <v>47</v>
      </c>
      <c r="D5956" s="2" t="s">
        <v>103</v>
      </c>
      <c r="H5956" s="2" t="s">
        <v>39</v>
      </c>
      <c r="I5956" s="2" t="s">
        <v>1197</v>
      </c>
      <c r="J5956" s="2" t="s">
        <v>770</v>
      </c>
      <c r="K5956" s="23" t="s">
        <v>2828</v>
      </c>
      <c r="L5956" s="24"/>
      <c r="M5956" s="23" t="s">
        <v>627</v>
      </c>
      <c r="N5956" s="24"/>
      <c r="O5956" s="23" t="s">
        <v>2780</v>
      </c>
      <c r="P5956" s="24"/>
      <c r="Q5956" s="23" t="s">
        <v>2727</v>
      </c>
      <c r="R5956" s="24"/>
      <c r="S5956" s="23" t="s">
        <v>3708</v>
      </c>
      <c r="T5956" s="24" t="s">
        <v>770</v>
      </c>
      <c r="U5956" s="23" t="s">
        <v>2763</v>
      </c>
      <c r="V5956" s="24"/>
      <c r="W5956" s="24" t="s">
        <v>2959</v>
      </c>
      <c r="X5956" s="24" t="s">
        <v>1724</v>
      </c>
      <c r="Z5956" s="5"/>
    </row>
    <row r="5957" spans="1:26" x14ac:dyDescent="0.25">
      <c r="A5957" s="1">
        <v>16488</v>
      </c>
      <c r="B5957" s="1" t="s">
        <v>3769</v>
      </c>
      <c r="C5957" s="2" t="s">
        <v>63</v>
      </c>
      <c r="D5957" s="2" t="s">
        <v>106</v>
      </c>
      <c r="H5957" s="2" t="s">
        <v>39</v>
      </c>
      <c r="I5957" s="2" t="s">
        <v>1197</v>
      </c>
      <c r="J5957" s="2" t="s">
        <v>770</v>
      </c>
      <c r="K5957" s="2" t="s">
        <v>2291</v>
      </c>
      <c r="L5957" s="24" t="s">
        <v>770</v>
      </c>
      <c r="M5957" s="2" t="s">
        <v>3297</v>
      </c>
      <c r="N5957" s="44" t="s">
        <v>1247</v>
      </c>
      <c r="O5957" s="2" t="s">
        <v>2402</v>
      </c>
      <c r="P5957" s="24" t="s">
        <v>770</v>
      </c>
      <c r="Q5957" s="2" t="s">
        <v>3397</v>
      </c>
      <c r="R5957" s="24"/>
      <c r="S5957" s="2" t="s">
        <v>3720</v>
      </c>
      <c r="T5957" s="24"/>
      <c r="U5957" s="2" t="s">
        <v>667</v>
      </c>
      <c r="V5957" s="44" t="s">
        <v>1247</v>
      </c>
      <c r="W5957" s="2" t="s">
        <v>668</v>
      </c>
      <c r="X5957" s="24"/>
      <c r="Z5957" s="5"/>
    </row>
    <row r="5958" spans="1:26" x14ac:dyDescent="0.25">
      <c r="A5958" s="1">
        <v>16488</v>
      </c>
      <c r="B5958" s="1" t="s">
        <v>3769</v>
      </c>
      <c r="C5958" s="2" t="s">
        <v>25</v>
      </c>
      <c r="D5958" s="2" t="s">
        <v>99</v>
      </c>
      <c r="H5958" s="2" t="s">
        <v>39</v>
      </c>
      <c r="I5958" s="2" t="s">
        <v>1197</v>
      </c>
      <c r="J5958" s="2" t="s">
        <v>770</v>
      </c>
      <c r="K5958" s="2" t="s">
        <v>3086</v>
      </c>
      <c r="L5958" s="24" t="s">
        <v>1007</v>
      </c>
      <c r="M5958" s="2" t="s">
        <v>720</v>
      </c>
      <c r="N5958" s="44" t="s">
        <v>1247</v>
      </c>
      <c r="O5958" s="2" t="s">
        <v>3087</v>
      </c>
      <c r="P5958" s="24"/>
      <c r="Q5958" s="2" t="s">
        <v>3088</v>
      </c>
      <c r="R5958" s="24" t="s">
        <v>1007</v>
      </c>
      <c r="S5958" s="2" t="s">
        <v>5091</v>
      </c>
      <c r="T5958" s="24" t="s">
        <v>95</v>
      </c>
      <c r="U5958" s="2" t="s">
        <v>721</v>
      </c>
      <c r="V5958" s="24"/>
      <c r="W5958" s="2" t="s">
        <v>3089</v>
      </c>
      <c r="X5958" s="24" t="s">
        <v>3525</v>
      </c>
      <c r="Z5958" s="5"/>
    </row>
    <row r="5959" spans="1:26" x14ac:dyDescent="0.25">
      <c r="A5959" s="1">
        <v>16488</v>
      </c>
      <c r="B5959" s="1" t="s">
        <v>3769</v>
      </c>
      <c r="C5959" s="2" t="s">
        <v>61</v>
      </c>
      <c r="D5959" s="2" t="s">
        <v>116</v>
      </c>
      <c r="H5959" s="2" t="s">
        <v>39</v>
      </c>
      <c r="I5959" s="2" t="s">
        <v>1197</v>
      </c>
      <c r="J5959" s="2" t="s">
        <v>770</v>
      </c>
      <c r="K5959" s="2" t="s">
        <v>2274</v>
      </c>
      <c r="L5959" s="24" t="s">
        <v>770</v>
      </c>
      <c r="M5959" s="2" t="s">
        <v>3174</v>
      </c>
      <c r="N5959" s="24"/>
      <c r="O5959" s="2" t="s">
        <v>3173</v>
      </c>
      <c r="P5959" s="24"/>
      <c r="Q5959" s="2" t="s">
        <v>2435</v>
      </c>
      <c r="R5959" s="24" t="s">
        <v>770</v>
      </c>
      <c r="S5959" s="2" t="s">
        <v>3730</v>
      </c>
      <c r="T5959" s="24"/>
      <c r="U5959" s="2" t="s">
        <v>4851</v>
      </c>
      <c r="V5959" s="24" t="s">
        <v>1007</v>
      </c>
      <c r="W5959" s="2" t="s">
        <v>5028</v>
      </c>
      <c r="X5959" s="24"/>
      <c r="Z5959" s="5"/>
    </row>
    <row r="5960" spans="1:26" x14ac:dyDescent="0.25">
      <c r="A5960" s="1">
        <v>16488</v>
      </c>
      <c r="B5960" s="1" t="s">
        <v>3769</v>
      </c>
      <c r="C5960" s="2" t="s">
        <v>2</v>
      </c>
      <c r="D5960" s="2" t="s">
        <v>117</v>
      </c>
      <c r="E5960" s="2" t="s">
        <v>1134</v>
      </c>
      <c r="H5960" s="2" t="s">
        <v>39</v>
      </c>
      <c r="I5960" s="2" t="s">
        <v>2565</v>
      </c>
      <c r="J5960" s="2" t="s">
        <v>770</v>
      </c>
      <c r="K5960" s="2" t="s">
        <v>2566</v>
      </c>
      <c r="L5960" s="24"/>
      <c r="M5960" s="2" t="s">
        <v>3987</v>
      </c>
      <c r="N5960" s="24"/>
      <c r="O5960" s="2" t="s">
        <v>3322</v>
      </c>
      <c r="P5960" s="24" t="s">
        <v>95</v>
      </c>
      <c r="Q5960" s="2" t="s">
        <v>3323</v>
      </c>
      <c r="R5960" s="24" t="s">
        <v>1007</v>
      </c>
      <c r="S5960" s="2" t="s">
        <v>3732</v>
      </c>
      <c r="T5960" s="24"/>
      <c r="U5960" s="2" t="s">
        <v>4106</v>
      </c>
      <c r="V5960" s="24"/>
      <c r="W5960" s="2" t="s">
        <v>3324</v>
      </c>
      <c r="X5960" s="24"/>
      <c r="Z5960" s="5" t="s">
        <v>770</v>
      </c>
    </row>
    <row r="5961" spans="1:26" x14ac:dyDescent="0.25">
      <c r="A5961" s="1">
        <v>16488</v>
      </c>
      <c r="B5961" s="1" t="s">
        <v>3769</v>
      </c>
      <c r="C5961" s="2" t="s">
        <v>64</v>
      </c>
      <c r="D5961" s="2" t="s">
        <v>109</v>
      </c>
      <c r="H5961" s="2" t="s">
        <v>39</v>
      </c>
      <c r="I5961" s="2" t="s">
        <v>1197</v>
      </c>
      <c r="J5961" s="2" t="s">
        <v>770</v>
      </c>
      <c r="K5961" s="23" t="s">
        <v>2276</v>
      </c>
      <c r="L5961" s="24" t="s">
        <v>770</v>
      </c>
      <c r="M5961" s="24" t="s">
        <v>3214</v>
      </c>
      <c r="N5961" s="24"/>
      <c r="O5961" s="23" t="s">
        <v>643</v>
      </c>
      <c r="P5961" s="24"/>
      <c r="Q5961" s="23" t="s">
        <v>2382</v>
      </c>
      <c r="R5961" s="24"/>
      <c r="S5961" s="23" t="s">
        <v>3694</v>
      </c>
      <c r="T5961" s="24" t="s">
        <v>1724</v>
      </c>
      <c r="U5961" s="23" t="s">
        <v>2800</v>
      </c>
      <c r="V5961" s="24"/>
      <c r="W5961" s="22" t="s">
        <v>3223</v>
      </c>
      <c r="X5961" s="24"/>
      <c r="Z5961" s="5"/>
    </row>
    <row r="5962" spans="1:26" x14ac:dyDescent="0.25">
      <c r="A5962" s="1">
        <v>16488</v>
      </c>
      <c r="B5962" s="1" t="s">
        <v>3769</v>
      </c>
      <c r="C5962" s="2" t="s">
        <v>1</v>
      </c>
      <c r="D5962" s="2" t="s">
        <v>105</v>
      </c>
      <c r="H5962" s="2" t="s">
        <v>39</v>
      </c>
      <c r="I5962" s="2" t="s">
        <v>1197</v>
      </c>
      <c r="J5962" s="2" t="s">
        <v>770</v>
      </c>
      <c r="K5962" s="2" t="s">
        <v>4050</v>
      </c>
      <c r="L5962" s="24"/>
      <c r="M5962" s="2" t="s">
        <v>672</v>
      </c>
      <c r="N5962" s="44" t="s">
        <v>1666</v>
      </c>
      <c r="O5962" s="2" t="s">
        <v>4051</v>
      </c>
      <c r="P5962" s="24" t="s">
        <v>1007</v>
      </c>
      <c r="Q5962" s="2" t="s">
        <v>3230</v>
      </c>
      <c r="R5962" s="24" t="s">
        <v>1007</v>
      </c>
      <c r="S5962" s="2" t="s">
        <v>673</v>
      </c>
      <c r="T5962" s="44" t="s">
        <v>1666</v>
      </c>
      <c r="U5962" s="2" t="s">
        <v>3231</v>
      </c>
      <c r="V5962" s="44" t="s">
        <v>5015</v>
      </c>
      <c r="W5962" s="2" t="s">
        <v>2489</v>
      </c>
      <c r="X5962" s="24" t="s">
        <v>2262</v>
      </c>
      <c r="Z5962" s="5"/>
    </row>
    <row r="5963" spans="1:26" x14ac:dyDescent="0.25">
      <c r="A5963" s="1">
        <v>16489</v>
      </c>
      <c r="B5963" s="1" t="s">
        <v>3769</v>
      </c>
      <c r="C5963" s="2" t="s">
        <v>26</v>
      </c>
      <c r="D5963" s="2" t="s">
        <v>104</v>
      </c>
      <c r="H5963" s="2" t="s">
        <v>39</v>
      </c>
      <c r="I5963" s="2" t="s">
        <v>1197</v>
      </c>
      <c r="J5963" s="2" t="s">
        <v>770</v>
      </c>
      <c r="K5963" s="2" t="s">
        <v>632</v>
      </c>
      <c r="L5963" s="24"/>
      <c r="M5963" s="2" t="s">
        <v>3302</v>
      </c>
      <c r="N5963" s="24"/>
      <c r="O5963" s="2" t="s">
        <v>3172</v>
      </c>
      <c r="P5963" s="24"/>
      <c r="Q5963" s="2" t="s">
        <v>3982</v>
      </c>
      <c r="R5963" s="24"/>
      <c r="S5963" s="2" t="s">
        <v>633</v>
      </c>
      <c r="T5963" s="24"/>
      <c r="U5963" s="2" t="s">
        <v>634</v>
      </c>
      <c r="V5963" s="44" t="s">
        <v>1666</v>
      </c>
      <c r="W5963" s="2" t="s">
        <v>3983</v>
      </c>
      <c r="X5963" s="24"/>
      <c r="Z5963" s="5"/>
    </row>
    <row r="5964" spans="1:26" x14ac:dyDescent="0.25">
      <c r="A5964" s="1">
        <v>16489</v>
      </c>
      <c r="B5964" s="1" t="s">
        <v>3769</v>
      </c>
      <c r="C5964" s="2" t="s">
        <v>2</v>
      </c>
      <c r="D5964" s="2" t="s">
        <v>117</v>
      </c>
      <c r="H5964" s="2" t="s">
        <v>39</v>
      </c>
      <c r="I5964" s="2" t="s">
        <v>1197</v>
      </c>
      <c r="J5964" s="2" t="s">
        <v>770</v>
      </c>
      <c r="K5964" s="2" t="s">
        <v>2263</v>
      </c>
      <c r="L5964" s="24" t="s">
        <v>770</v>
      </c>
      <c r="M5964" s="2" t="s">
        <v>2611</v>
      </c>
      <c r="N5964" s="44" t="s">
        <v>1247</v>
      </c>
      <c r="O5964" s="2" t="s">
        <v>2612</v>
      </c>
      <c r="P5964" s="24" t="s">
        <v>1724</v>
      </c>
      <c r="Q5964" s="23" t="s">
        <v>615</v>
      </c>
      <c r="R5964" s="24"/>
      <c r="S5964" s="2" t="s">
        <v>3717</v>
      </c>
      <c r="T5964" s="24" t="s">
        <v>1724</v>
      </c>
      <c r="U5964" s="2" t="s">
        <v>3960</v>
      </c>
      <c r="V5964" s="24"/>
      <c r="W5964" s="2" t="s">
        <v>616</v>
      </c>
      <c r="X5964" s="24"/>
      <c r="Z5964" s="5"/>
    </row>
    <row r="5965" spans="1:26" x14ac:dyDescent="0.25">
      <c r="A5965" s="1">
        <v>16489</v>
      </c>
      <c r="B5965" s="1" t="s">
        <v>3769</v>
      </c>
      <c r="C5965" s="2" t="s">
        <v>30</v>
      </c>
      <c r="D5965" s="2" t="s">
        <v>112</v>
      </c>
      <c r="H5965" s="2" t="s">
        <v>39</v>
      </c>
      <c r="I5965" s="2" t="s">
        <v>1197</v>
      </c>
      <c r="J5965" s="2" t="s">
        <v>770</v>
      </c>
      <c r="K5965" s="2" t="s">
        <v>606</v>
      </c>
      <c r="L5965" s="24"/>
      <c r="M5965" s="2" t="s">
        <v>3216</v>
      </c>
      <c r="N5965" s="24"/>
      <c r="O5965" s="2" t="s">
        <v>3379</v>
      </c>
      <c r="P5965" s="24"/>
      <c r="Q5965" s="2" t="s">
        <v>2431</v>
      </c>
      <c r="R5965" s="24" t="s">
        <v>770</v>
      </c>
      <c r="S5965" s="2" t="s">
        <v>3719</v>
      </c>
      <c r="T5965" s="24"/>
      <c r="U5965" s="2" t="s">
        <v>1228</v>
      </c>
      <c r="V5965" s="24"/>
      <c r="W5965" s="2" t="s">
        <v>607</v>
      </c>
      <c r="X5965" s="24" t="s">
        <v>1724</v>
      </c>
      <c r="Z5965" s="5"/>
    </row>
    <row r="5966" spans="1:26" x14ac:dyDescent="0.25">
      <c r="A5966" s="1">
        <v>16489</v>
      </c>
      <c r="B5966" s="1" t="s">
        <v>3769</v>
      </c>
      <c r="C5966" s="2" t="s">
        <v>65</v>
      </c>
      <c r="D5966" s="2" t="s">
        <v>96</v>
      </c>
      <c r="H5966" s="2" t="s">
        <v>39</v>
      </c>
      <c r="I5966" s="2" t="s">
        <v>1197</v>
      </c>
      <c r="J5966" s="2" t="s">
        <v>770</v>
      </c>
      <c r="K5966" s="2" t="s">
        <v>3149</v>
      </c>
      <c r="L5966" s="24" t="s">
        <v>1272</v>
      </c>
      <c r="M5966" s="2" t="s">
        <v>738</v>
      </c>
      <c r="N5966" s="24"/>
      <c r="O5966" s="2" t="s">
        <v>3150</v>
      </c>
      <c r="P5966" s="24"/>
      <c r="Q5966" s="2" t="s">
        <v>3151</v>
      </c>
      <c r="R5966" s="24"/>
      <c r="S5966" s="2" t="s">
        <v>4856</v>
      </c>
      <c r="T5966" s="24"/>
      <c r="U5966" s="2" t="s">
        <v>3148</v>
      </c>
      <c r="V5966" s="24" t="s">
        <v>1724</v>
      </c>
      <c r="W5966" s="2" t="s">
        <v>739</v>
      </c>
      <c r="X5966" s="24"/>
      <c r="Z5966" s="5"/>
    </row>
    <row r="5967" spans="1:26" x14ac:dyDescent="0.25">
      <c r="A5967" s="1">
        <v>16489</v>
      </c>
      <c r="B5967" s="1" t="s">
        <v>3769</v>
      </c>
      <c r="C5967" s="2" t="s">
        <v>61</v>
      </c>
      <c r="D5967" s="2" t="s">
        <v>116</v>
      </c>
      <c r="H5967" s="2" t="s">
        <v>39</v>
      </c>
      <c r="I5967" s="2" t="s">
        <v>1728</v>
      </c>
      <c r="J5967" s="2" t="s">
        <v>4746</v>
      </c>
      <c r="K5967" s="2" t="s">
        <v>2975</v>
      </c>
      <c r="L5967" s="24"/>
      <c r="M5967" s="2" t="s">
        <v>2976</v>
      </c>
      <c r="N5967" s="24"/>
      <c r="O5967" s="2" t="s">
        <v>2977</v>
      </c>
      <c r="P5967" s="24"/>
      <c r="Q5967" s="2" t="s">
        <v>2978</v>
      </c>
      <c r="R5967" s="24"/>
      <c r="S5967" s="2" t="s">
        <v>3697</v>
      </c>
      <c r="T5967" s="24"/>
      <c r="U5967" s="2" t="s">
        <v>2980</v>
      </c>
      <c r="V5967" s="24"/>
      <c r="W5967" s="2" t="s">
        <v>2979</v>
      </c>
      <c r="X5967" s="24"/>
      <c r="Z5967" s="5"/>
    </row>
    <row r="5968" spans="1:26" x14ac:dyDescent="0.25">
      <c r="A5968" s="1">
        <v>16489</v>
      </c>
      <c r="B5968" s="1" t="s">
        <v>3769</v>
      </c>
      <c r="C5968" s="2" t="s">
        <v>58</v>
      </c>
      <c r="D5968" s="2" t="s">
        <v>113</v>
      </c>
      <c r="H5968" s="2" t="s">
        <v>39</v>
      </c>
      <c r="I5968" s="2" t="s">
        <v>1197</v>
      </c>
      <c r="J5968" s="2" t="s">
        <v>770</v>
      </c>
      <c r="K5968" s="2" t="s">
        <v>3017</v>
      </c>
      <c r="L5968" s="24"/>
      <c r="M5968" s="2" t="s">
        <v>3974</v>
      </c>
      <c r="N5968" s="24"/>
      <c r="O5968" s="2" t="s">
        <v>3018</v>
      </c>
      <c r="P5968" s="24" t="s">
        <v>1007</v>
      </c>
      <c r="Q5968" s="2" t="s">
        <v>3019</v>
      </c>
      <c r="R5968" s="24" t="s">
        <v>1007</v>
      </c>
      <c r="S5968" s="2" t="s">
        <v>3721</v>
      </c>
      <c r="T5968" s="24"/>
      <c r="U5968" s="2" t="s">
        <v>3020</v>
      </c>
      <c r="V5968" s="24" t="s">
        <v>1007</v>
      </c>
      <c r="W5968" s="2" t="s">
        <v>3021</v>
      </c>
      <c r="X5968" s="24" t="s">
        <v>1007</v>
      </c>
      <c r="Z5968" s="5"/>
    </row>
    <row r="5969" spans="1:26" x14ac:dyDescent="0.25">
      <c r="A5969" s="1">
        <v>16489</v>
      </c>
      <c r="B5969" s="1" t="s">
        <v>3769</v>
      </c>
      <c r="C5969" s="2" t="s">
        <v>34</v>
      </c>
      <c r="D5969" s="2" t="s">
        <v>118</v>
      </c>
      <c r="H5969" s="2" t="s">
        <v>39</v>
      </c>
      <c r="I5969" s="2" t="s">
        <v>1197</v>
      </c>
      <c r="J5969" s="2" t="s">
        <v>770</v>
      </c>
      <c r="K5969" s="23" t="s">
        <v>2548</v>
      </c>
      <c r="L5969" s="24"/>
      <c r="M5969" s="23" t="s">
        <v>2549</v>
      </c>
      <c r="N5969" s="24"/>
      <c r="O5969" s="23" t="s">
        <v>602</v>
      </c>
      <c r="P5969" s="24"/>
      <c r="Q5969" s="2" t="s">
        <v>3419</v>
      </c>
      <c r="R5969" s="24"/>
      <c r="S5969" s="23" t="s">
        <v>3723</v>
      </c>
      <c r="T5969" s="24"/>
      <c r="U5969" s="23" t="s">
        <v>603</v>
      </c>
      <c r="V5969" s="24"/>
      <c r="W5969" s="23" t="s">
        <v>2550</v>
      </c>
      <c r="X5969" s="24"/>
      <c r="Z5969" s="5"/>
    </row>
    <row r="5970" spans="1:26" x14ac:dyDescent="0.25">
      <c r="A5970" s="1">
        <v>16489</v>
      </c>
      <c r="B5970" s="1" t="s">
        <v>3769</v>
      </c>
      <c r="C5970" s="2" t="s">
        <v>66</v>
      </c>
      <c r="D5970" s="2" t="s">
        <v>111</v>
      </c>
      <c r="H5970" s="2" t="s">
        <v>39</v>
      </c>
      <c r="I5970" s="2" t="s">
        <v>1197</v>
      </c>
      <c r="J5970" s="2" t="s">
        <v>770</v>
      </c>
      <c r="K5970" s="2" t="s">
        <v>728</v>
      </c>
      <c r="L5970" s="24"/>
      <c r="M5970" s="2" t="s">
        <v>1396</v>
      </c>
      <c r="N5970" s="24" t="s">
        <v>1247</v>
      </c>
      <c r="O5970" s="2" t="s">
        <v>4008</v>
      </c>
      <c r="P5970" s="24"/>
      <c r="Q5970" s="2" t="s">
        <v>1792</v>
      </c>
      <c r="R5970" s="24" t="s">
        <v>1724</v>
      </c>
      <c r="S5970" s="2" t="s">
        <v>3734</v>
      </c>
      <c r="T5970" s="24"/>
      <c r="U5970" s="2" t="s">
        <v>1808</v>
      </c>
      <c r="V5970" s="24"/>
      <c r="W5970" s="2" t="s">
        <v>4101</v>
      </c>
      <c r="X5970" s="24"/>
      <c r="Z5970" s="5"/>
    </row>
    <row r="5971" spans="1:26" x14ac:dyDescent="0.25">
      <c r="A5971" s="1">
        <v>16489</v>
      </c>
      <c r="B5971" s="1" t="s">
        <v>3769</v>
      </c>
      <c r="C5971" s="2" t="s">
        <v>37</v>
      </c>
      <c r="D5971" s="2" t="s">
        <v>98</v>
      </c>
      <c r="H5971" s="2" t="s">
        <v>39</v>
      </c>
      <c r="I5971" s="2" t="s">
        <v>1197</v>
      </c>
      <c r="J5971" s="2" t="s">
        <v>770</v>
      </c>
      <c r="K5971" s="2" t="s">
        <v>2261</v>
      </c>
      <c r="L5971" s="24" t="s">
        <v>770</v>
      </c>
      <c r="M5971" s="2" t="s">
        <v>613</v>
      </c>
      <c r="N5971" s="24"/>
      <c r="O5971" s="2" t="s">
        <v>614</v>
      </c>
      <c r="P5971" s="24"/>
      <c r="Q5971" s="2" t="s">
        <v>2588</v>
      </c>
      <c r="R5971" s="24"/>
      <c r="S5971" s="48" t="s">
        <v>3698</v>
      </c>
      <c r="T5971" s="24"/>
      <c r="U5971" s="2" t="s">
        <v>2589</v>
      </c>
      <c r="V5971" s="24"/>
      <c r="W5971" s="2" t="s">
        <v>2590</v>
      </c>
      <c r="X5971" s="24"/>
      <c r="Z5971" s="5"/>
    </row>
    <row r="5972" spans="1:26" x14ac:dyDescent="0.25">
      <c r="A5972" s="1">
        <v>16489</v>
      </c>
      <c r="B5972" s="1" t="s">
        <v>3769</v>
      </c>
      <c r="C5972" s="2" t="s">
        <v>53</v>
      </c>
      <c r="D5972" s="2" t="s">
        <v>97</v>
      </c>
      <c r="H5972" s="2" t="s">
        <v>39</v>
      </c>
      <c r="I5972" s="2" t="s">
        <v>1197</v>
      </c>
      <c r="J5972" s="2" t="s">
        <v>770</v>
      </c>
      <c r="K5972" s="2" t="s">
        <v>2564</v>
      </c>
      <c r="L5972" s="24" t="s">
        <v>1724</v>
      </c>
      <c r="M5972" s="2" t="s">
        <v>3250</v>
      </c>
      <c r="N5972" s="24"/>
      <c r="O5972" s="2" t="s">
        <v>3209</v>
      </c>
      <c r="P5972" s="44" t="s">
        <v>1666</v>
      </c>
      <c r="Q5972" s="2" t="s">
        <v>3210</v>
      </c>
      <c r="R5972" s="24"/>
      <c r="S5972" s="2" t="s">
        <v>605</v>
      </c>
      <c r="T5972" s="44" t="s">
        <v>1666</v>
      </c>
      <c r="U5972" s="2" t="s">
        <v>3212</v>
      </c>
      <c r="V5972" s="24" t="s">
        <v>95</v>
      </c>
      <c r="W5972" s="2" t="s">
        <v>3211</v>
      </c>
      <c r="X5972" s="44" t="s">
        <v>1666</v>
      </c>
      <c r="Z5972" s="5"/>
    </row>
    <row r="5973" spans="1:26" x14ac:dyDescent="0.25">
      <c r="A5973" s="1">
        <v>16492</v>
      </c>
      <c r="B5973" s="1" t="s">
        <v>3769</v>
      </c>
      <c r="C5973" s="2" t="s">
        <v>58</v>
      </c>
      <c r="D5973" s="2" t="s">
        <v>113</v>
      </c>
      <c r="E5973" s="2" t="s">
        <v>95</v>
      </c>
      <c r="H5973" s="2" t="s">
        <v>255</v>
      </c>
      <c r="I5973" s="2" t="s">
        <v>1728</v>
      </c>
      <c r="J5973" s="2" t="s">
        <v>770</v>
      </c>
      <c r="K5973" s="22" t="s">
        <v>3095</v>
      </c>
      <c r="L5973" s="24"/>
      <c r="M5973" s="23" t="s">
        <v>2790</v>
      </c>
      <c r="N5973" s="24"/>
      <c r="O5973" s="22" t="s">
        <v>3749</v>
      </c>
      <c r="P5973" s="24"/>
      <c r="Q5973" s="23" t="s">
        <v>2801</v>
      </c>
      <c r="R5973" s="24"/>
      <c r="S5973" s="23" t="s">
        <v>3736</v>
      </c>
      <c r="T5973" s="24"/>
      <c r="U5973" s="23" t="s">
        <v>2848</v>
      </c>
      <c r="V5973" s="24"/>
      <c r="W5973" s="23" t="s">
        <v>723</v>
      </c>
      <c r="X5973" s="24"/>
      <c r="Z5973" s="5"/>
    </row>
    <row r="5974" spans="1:26" x14ac:dyDescent="0.25">
      <c r="A5974" s="1">
        <v>16492</v>
      </c>
      <c r="B5974" s="1" t="s">
        <v>3769</v>
      </c>
      <c r="C5974" s="2" t="s">
        <v>3</v>
      </c>
      <c r="D5974" s="2" t="s">
        <v>101</v>
      </c>
      <c r="H5974" s="2" t="s">
        <v>255</v>
      </c>
      <c r="I5974" s="2" t="s">
        <v>1197</v>
      </c>
      <c r="J5974" s="2" t="s">
        <v>770</v>
      </c>
      <c r="K5974" s="2" t="s">
        <v>3105</v>
      </c>
      <c r="L5974" s="24"/>
      <c r="M5974" s="2" t="s">
        <v>3106</v>
      </c>
      <c r="N5974" s="24"/>
      <c r="O5974" s="2" t="s">
        <v>3107</v>
      </c>
      <c r="P5974" s="24"/>
      <c r="Q5974" s="2" t="s">
        <v>726</v>
      </c>
      <c r="R5974" s="24"/>
      <c r="S5974" s="2" t="s">
        <v>3733</v>
      </c>
      <c r="T5974" s="24" t="s">
        <v>1724</v>
      </c>
      <c r="U5974" s="2" t="s">
        <v>3074</v>
      </c>
      <c r="V5974" s="24"/>
      <c r="W5974" s="2" t="s">
        <v>727</v>
      </c>
      <c r="X5974" s="24"/>
      <c r="Z5974" s="5"/>
    </row>
    <row r="5975" spans="1:26" x14ac:dyDescent="0.25">
      <c r="A5975" s="1">
        <v>16492</v>
      </c>
      <c r="B5975" s="1" t="s">
        <v>3769</v>
      </c>
      <c r="C5975" s="2" t="s">
        <v>2</v>
      </c>
      <c r="D5975" s="2" t="s">
        <v>117</v>
      </c>
      <c r="H5975" s="2" t="s">
        <v>255</v>
      </c>
      <c r="I5975" s="2" t="s">
        <v>1197</v>
      </c>
      <c r="J5975" s="2" t="s">
        <v>770</v>
      </c>
      <c r="K5975" s="2" t="s">
        <v>3115</v>
      </c>
      <c r="L5975" s="24" t="s">
        <v>2294</v>
      </c>
      <c r="M5975" s="23" t="s">
        <v>627</v>
      </c>
      <c r="N5975" s="24"/>
      <c r="O5975" s="2" t="s">
        <v>4975</v>
      </c>
      <c r="P5975" s="24"/>
      <c r="Q5975" s="2" t="s">
        <v>1395</v>
      </c>
      <c r="R5975" s="24"/>
      <c r="S5975" s="2" t="s">
        <v>3735</v>
      </c>
      <c r="T5975" s="24"/>
      <c r="U5975" s="2" t="s">
        <v>3244</v>
      </c>
      <c r="V5975" s="24"/>
      <c r="W5975" s="2" t="s">
        <v>1394</v>
      </c>
      <c r="X5975" s="24"/>
      <c r="Z5975" s="5"/>
    </row>
    <row r="5976" spans="1:26" x14ac:dyDescent="0.25">
      <c r="A5976" s="1">
        <v>16492</v>
      </c>
      <c r="B5976" s="1" t="s">
        <v>3769</v>
      </c>
      <c r="C5976" s="2" t="s">
        <v>65</v>
      </c>
      <c r="D5976" s="2" t="s">
        <v>96</v>
      </c>
      <c r="H5976" s="2" t="s">
        <v>255</v>
      </c>
      <c r="I5976" s="2" t="s">
        <v>1197</v>
      </c>
      <c r="J5976" s="2" t="s">
        <v>770</v>
      </c>
      <c r="K5976" s="2" t="s">
        <v>652</v>
      </c>
      <c r="L5976" s="24"/>
      <c r="M5976" s="5" t="s">
        <v>2024</v>
      </c>
      <c r="N5976" s="24"/>
      <c r="O5976" s="2" t="s">
        <v>654</v>
      </c>
      <c r="P5976" s="24"/>
      <c r="Q5976" s="2" t="s">
        <v>655</v>
      </c>
      <c r="R5976" s="24"/>
      <c r="S5976" s="2" t="s">
        <v>3725</v>
      </c>
      <c r="T5976" s="24"/>
      <c r="U5976" s="2" t="s">
        <v>656</v>
      </c>
      <c r="V5976" s="24"/>
      <c r="W5976" s="2" t="s">
        <v>4851</v>
      </c>
      <c r="X5976" s="24" t="s">
        <v>1007</v>
      </c>
      <c r="Z5976" s="5"/>
    </row>
    <row r="5977" spans="1:26" x14ac:dyDescent="0.25">
      <c r="A5977" s="1">
        <v>16492</v>
      </c>
      <c r="B5977" s="1" t="s">
        <v>3769</v>
      </c>
      <c r="C5977" s="2" t="s">
        <v>30</v>
      </c>
      <c r="D5977" s="2" t="s">
        <v>112</v>
      </c>
      <c r="H5977" s="2" t="s">
        <v>255</v>
      </c>
      <c r="I5977" s="2" t="s">
        <v>1197</v>
      </c>
      <c r="J5977" s="2" t="s">
        <v>770</v>
      </c>
      <c r="K5977" s="2" t="s">
        <v>606</v>
      </c>
      <c r="L5977" s="24"/>
      <c r="M5977" s="2" t="s">
        <v>3216</v>
      </c>
      <c r="N5977" s="24"/>
      <c r="O5977" s="2" t="s">
        <v>3379</v>
      </c>
      <c r="P5977" s="24"/>
      <c r="Q5977" s="2" t="s">
        <v>2431</v>
      </c>
      <c r="R5977" s="24" t="s">
        <v>770</v>
      </c>
      <c r="S5977" s="2" t="s">
        <v>3719</v>
      </c>
      <c r="T5977" s="24"/>
      <c r="U5977" s="2" t="s">
        <v>1228</v>
      </c>
      <c r="V5977" s="24"/>
      <c r="W5977" s="2" t="s">
        <v>607</v>
      </c>
      <c r="X5977" s="24" t="s">
        <v>1724</v>
      </c>
      <c r="Z5977" s="5"/>
    </row>
    <row r="5978" spans="1:26" x14ac:dyDescent="0.25">
      <c r="A5978" s="1">
        <v>16492</v>
      </c>
      <c r="B5978" s="1" t="s">
        <v>3769</v>
      </c>
      <c r="C5978" s="2" t="s">
        <v>34</v>
      </c>
      <c r="D5978" s="2" t="s">
        <v>118</v>
      </c>
      <c r="H5978" s="2" t="s">
        <v>255</v>
      </c>
      <c r="I5978" s="2" t="s">
        <v>1197</v>
      </c>
      <c r="J5978" s="2" t="s">
        <v>770</v>
      </c>
      <c r="K5978" s="2" t="s">
        <v>2542</v>
      </c>
      <c r="L5978" s="24"/>
      <c r="M5978" s="2" t="s">
        <v>3550</v>
      </c>
      <c r="N5978" s="24" t="s">
        <v>1724</v>
      </c>
      <c r="O5978" s="2" t="s">
        <v>3341</v>
      </c>
      <c r="P5978" s="24"/>
      <c r="Q5978" s="2" t="s">
        <v>3342</v>
      </c>
      <c r="R5978" s="24"/>
      <c r="S5978" s="2" t="s">
        <v>3696</v>
      </c>
      <c r="T5978" s="24"/>
      <c r="U5978" s="5" t="s">
        <v>3485</v>
      </c>
      <c r="V5978" s="24"/>
      <c r="W5978" s="2" t="s">
        <v>631</v>
      </c>
      <c r="X5978" s="24"/>
      <c r="Z5978" s="5"/>
    </row>
    <row r="5979" spans="1:26" x14ac:dyDescent="0.25">
      <c r="A5979" s="1">
        <v>16492</v>
      </c>
      <c r="B5979" s="1" t="s">
        <v>3769</v>
      </c>
      <c r="C5979" s="2" t="s">
        <v>67</v>
      </c>
      <c r="D5979" s="2" t="s">
        <v>114</v>
      </c>
      <c r="E5979" s="2" t="s">
        <v>1122</v>
      </c>
      <c r="H5979" s="2" t="s">
        <v>255</v>
      </c>
      <c r="I5979" s="2" t="s">
        <v>3003</v>
      </c>
      <c r="J5979" s="2" t="s">
        <v>1731</v>
      </c>
      <c r="K5979" s="2" t="s">
        <v>2284</v>
      </c>
      <c r="L5979" s="24" t="s">
        <v>2278</v>
      </c>
      <c r="M5979" s="2" t="s">
        <v>659</v>
      </c>
      <c r="N5979" s="24"/>
      <c r="O5979" s="2" t="s">
        <v>3220</v>
      </c>
      <c r="P5979" s="24"/>
      <c r="Q5979" s="2" t="s">
        <v>660</v>
      </c>
      <c r="R5979" s="24"/>
      <c r="S5979" s="2" t="s">
        <v>3722</v>
      </c>
      <c r="T5979" s="24"/>
      <c r="U5979" s="2" t="s">
        <v>3221</v>
      </c>
      <c r="V5979" s="44" t="s">
        <v>5017</v>
      </c>
      <c r="W5979" s="2" t="s">
        <v>3222</v>
      </c>
      <c r="X5979" s="44" t="s">
        <v>5017</v>
      </c>
      <c r="Z5979" s="5"/>
    </row>
    <row r="5980" spans="1:26" x14ac:dyDescent="0.25">
      <c r="A5980" s="1">
        <v>16492</v>
      </c>
      <c r="B5980" s="1" t="s">
        <v>3769</v>
      </c>
      <c r="C5980" s="2" t="s">
        <v>66</v>
      </c>
      <c r="D5980" s="2" t="s">
        <v>111</v>
      </c>
      <c r="E5980" s="2" t="s">
        <v>95</v>
      </c>
      <c r="H5980" s="2" t="s">
        <v>255</v>
      </c>
      <c r="I5980" s="2" t="s">
        <v>1032</v>
      </c>
      <c r="J5980" s="2" t="s">
        <v>770</v>
      </c>
      <c r="K5980" s="2" t="s">
        <v>2291</v>
      </c>
      <c r="L5980" s="24" t="s">
        <v>770</v>
      </c>
      <c r="M5980" s="2" t="s">
        <v>3297</v>
      </c>
      <c r="N5980" s="44" t="s">
        <v>1247</v>
      </c>
      <c r="O5980" s="2" t="s">
        <v>2402</v>
      </c>
      <c r="P5980" s="24" t="s">
        <v>770</v>
      </c>
      <c r="Q5980" s="2" t="s">
        <v>3397</v>
      </c>
      <c r="R5980" s="24"/>
      <c r="S5980" s="2" t="s">
        <v>3720</v>
      </c>
      <c r="T5980" s="24"/>
      <c r="U5980" s="2" t="s">
        <v>667</v>
      </c>
      <c r="V5980" s="44" t="s">
        <v>1247</v>
      </c>
      <c r="W5980" s="2" t="s">
        <v>668</v>
      </c>
      <c r="X5980" s="24"/>
      <c r="Z5980" s="5"/>
    </row>
    <row r="5981" spans="1:26" x14ac:dyDescent="0.25">
      <c r="A5981" s="1">
        <v>16492</v>
      </c>
      <c r="B5981" s="1" t="s">
        <v>3769</v>
      </c>
      <c r="C5981" s="2" t="s">
        <v>53</v>
      </c>
      <c r="D5981" s="2" t="s">
        <v>97</v>
      </c>
      <c r="H5981" s="2" t="s">
        <v>255</v>
      </c>
      <c r="I5981" s="2" t="s">
        <v>1197</v>
      </c>
      <c r="J5981" s="2" t="s">
        <v>770</v>
      </c>
      <c r="K5981" s="2" t="s">
        <v>3086</v>
      </c>
      <c r="L5981" s="24" t="s">
        <v>1007</v>
      </c>
      <c r="M5981" s="2" t="s">
        <v>720</v>
      </c>
      <c r="N5981" s="44" t="s">
        <v>1247</v>
      </c>
      <c r="O5981" s="2" t="s">
        <v>3087</v>
      </c>
      <c r="P5981" s="24"/>
      <c r="Q5981" s="2" t="s">
        <v>3088</v>
      </c>
      <c r="R5981" s="24" t="s">
        <v>1007</v>
      </c>
      <c r="S5981" s="2" t="s">
        <v>5091</v>
      </c>
      <c r="T5981" s="24" t="s">
        <v>95</v>
      </c>
      <c r="U5981" s="2" t="s">
        <v>721</v>
      </c>
      <c r="V5981" s="24"/>
      <c r="W5981" s="2" t="s">
        <v>3089</v>
      </c>
      <c r="X5981" s="24" t="s">
        <v>3525</v>
      </c>
      <c r="Z5981" s="5"/>
    </row>
    <row r="5982" spans="1:26" x14ac:dyDescent="0.25">
      <c r="A5982" s="1">
        <v>16492</v>
      </c>
      <c r="B5982" s="1" t="s">
        <v>3769</v>
      </c>
      <c r="C5982" s="2" t="s">
        <v>47</v>
      </c>
      <c r="D5982" s="2" t="s">
        <v>103</v>
      </c>
      <c r="H5982" s="2" t="s">
        <v>255</v>
      </c>
      <c r="I5982" s="2" t="s">
        <v>1197</v>
      </c>
      <c r="J5982" s="2" t="s">
        <v>770</v>
      </c>
      <c r="K5982" s="2" t="s">
        <v>3149</v>
      </c>
      <c r="L5982" s="24" t="s">
        <v>1272</v>
      </c>
      <c r="M5982" s="2" t="s">
        <v>738</v>
      </c>
      <c r="N5982" s="24"/>
      <c r="O5982" s="2" t="s">
        <v>3150</v>
      </c>
      <c r="P5982" s="24"/>
      <c r="Q5982" s="2" t="s">
        <v>3151</v>
      </c>
      <c r="R5982" s="24"/>
      <c r="S5982" s="2" t="s">
        <v>4856</v>
      </c>
      <c r="T5982" s="24"/>
      <c r="U5982" s="2" t="s">
        <v>3148</v>
      </c>
      <c r="V5982" s="24" t="s">
        <v>1724</v>
      </c>
      <c r="W5982" s="2" t="s">
        <v>739</v>
      </c>
      <c r="X5982" s="24"/>
      <c r="Z5982" s="5"/>
    </row>
    <row r="5983" spans="1:26" x14ac:dyDescent="0.25">
      <c r="A5983" s="1">
        <v>16492</v>
      </c>
      <c r="B5983" s="1" t="s">
        <v>3769</v>
      </c>
      <c r="C5983" s="2" t="s">
        <v>1</v>
      </c>
      <c r="D5983" s="2" t="s">
        <v>105</v>
      </c>
      <c r="H5983" s="2" t="s">
        <v>255</v>
      </c>
      <c r="I5983" s="2" t="s">
        <v>1197</v>
      </c>
      <c r="J5983" s="2" t="s">
        <v>770</v>
      </c>
      <c r="K5983" s="2" t="s">
        <v>3124</v>
      </c>
      <c r="L5983" s="24" t="s">
        <v>1007</v>
      </c>
      <c r="M5983" s="2" t="s">
        <v>650</v>
      </c>
      <c r="N5983" s="44" t="s">
        <v>1247</v>
      </c>
      <c r="O5983" s="2" t="s">
        <v>3036</v>
      </c>
      <c r="P5983" s="24" t="s">
        <v>1007</v>
      </c>
      <c r="Q5983" s="2" t="s">
        <v>682</v>
      </c>
      <c r="R5983" s="44" t="s">
        <v>1247</v>
      </c>
      <c r="S5983" s="2" t="s">
        <v>683</v>
      </c>
      <c r="T5983" s="24" t="s">
        <v>770</v>
      </c>
      <c r="U5983" s="2" t="s">
        <v>684</v>
      </c>
      <c r="V5983" s="24" t="s">
        <v>1007</v>
      </c>
      <c r="W5983" s="2" t="s">
        <v>3218</v>
      </c>
      <c r="X5983" s="24" t="s">
        <v>1007</v>
      </c>
      <c r="Z5983" s="5"/>
    </row>
    <row r="5984" spans="1:26" x14ac:dyDescent="0.25">
      <c r="A5984" s="1">
        <v>16492</v>
      </c>
      <c r="B5984" s="1" t="s">
        <v>3769</v>
      </c>
      <c r="C5984" s="2" t="s">
        <v>37</v>
      </c>
      <c r="D5984" s="2" t="s">
        <v>98</v>
      </c>
      <c r="H5984" s="2" t="s">
        <v>255</v>
      </c>
      <c r="I5984" s="2" t="s">
        <v>1197</v>
      </c>
      <c r="J5984" s="2" t="s">
        <v>770</v>
      </c>
      <c r="K5984" s="2" t="s">
        <v>2566</v>
      </c>
      <c r="L5984" s="24"/>
      <c r="M5984" s="2" t="s">
        <v>3987</v>
      </c>
      <c r="N5984" s="24"/>
      <c r="O5984" s="2" t="s">
        <v>3322</v>
      </c>
      <c r="P5984" s="24" t="s">
        <v>95</v>
      </c>
      <c r="Q5984" s="2" t="s">
        <v>3323</v>
      </c>
      <c r="R5984" s="24" t="s">
        <v>1007</v>
      </c>
      <c r="S5984" s="2" t="s">
        <v>3732</v>
      </c>
      <c r="T5984" s="24"/>
      <c r="U5984" s="2" t="s">
        <v>4106</v>
      </c>
      <c r="V5984" s="24"/>
      <c r="W5984" s="2" t="s">
        <v>3324</v>
      </c>
      <c r="X5984" s="24"/>
      <c r="Z5984" s="5"/>
    </row>
    <row r="5985" spans="1:26" x14ac:dyDescent="0.25">
      <c r="A5985" s="1">
        <v>16492</v>
      </c>
      <c r="B5985" s="1" t="s">
        <v>3769</v>
      </c>
      <c r="C5985" s="2" t="s">
        <v>64</v>
      </c>
      <c r="D5985" s="2" t="s">
        <v>109</v>
      </c>
      <c r="H5985" s="2" t="s">
        <v>255</v>
      </c>
      <c r="I5985" s="2" t="s">
        <v>1197</v>
      </c>
      <c r="J5985" s="2" t="s">
        <v>770</v>
      </c>
      <c r="K5985" s="23" t="s">
        <v>2276</v>
      </c>
      <c r="L5985" s="24" t="s">
        <v>770</v>
      </c>
      <c r="M5985" s="24" t="s">
        <v>3214</v>
      </c>
      <c r="N5985" s="24"/>
      <c r="O5985" s="23" t="s">
        <v>643</v>
      </c>
      <c r="P5985" s="24"/>
      <c r="Q5985" s="23" t="s">
        <v>2382</v>
      </c>
      <c r="R5985" s="24"/>
      <c r="S5985" s="23" t="s">
        <v>3694</v>
      </c>
      <c r="T5985" s="24" t="s">
        <v>1724</v>
      </c>
      <c r="U5985" s="23" t="s">
        <v>2800</v>
      </c>
      <c r="V5985" s="24"/>
      <c r="W5985" s="22" t="s">
        <v>3223</v>
      </c>
      <c r="X5985" s="24"/>
      <c r="Z5985" s="5"/>
    </row>
    <row r="5986" spans="1:26" x14ac:dyDescent="0.25">
      <c r="A5986" s="1">
        <v>16492</v>
      </c>
      <c r="B5986" s="1" t="s">
        <v>3769</v>
      </c>
      <c r="C5986" s="2" t="s">
        <v>25</v>
      </c>
      <c r="D5986" s="2" t="s">
        <v>99</v>
      </c>
      <c r="H5986" s="2" t="s">
        <v>255</v>
      </c>
      <c r="I5986" s="2" t="s">
        <v>1197</v>
      </c>
      <c r="J5986" s="2" t="s">
        <v>770</v>
      </c>
      <c r="K5986" s="2" t="s">
        <v>728</v>
      </c>
      <c r="L5986" s="24"/>
      <c r="M5986" s="2" t="s">
        <v>1396</v>
      </c>
      <c r="N5986" s="24" t="s">
        <v>1247</v>
      </c>
      <c r="O5986" s="2" t="s">
        <v>4008</v>
      </c>
      <c r="P5986" s="24"/>
      <c r="Q5986" s="2" t="s">
        <v>1792</v>
      </c>
      <c r="R5986" s="24" t="s">
        <v>1724</v>
      </c>
      <c r="S5986" s="2" t="s">
        <v>3734</v>
      </c>
      <c r="T5986" s="24"/>
      <c r="U5986" s="2" t="s">
        <v>1808</v>
      </c>
      <c r="V5986" s="24"/>
      <c r="W5986" s="2" t="s">
        <v>4101</v>
      </c>
      <c r="X5986" s="24"/>
      <c r="Z5986" s="5"/>
    </row>
    <row r="5987" spans="1:26" x14ac:dyDescent="0.25">
      <c r="A5987" s="1">
        <v>16492</v>
      </c>
      <c r="B5987" s="1" t="s">
        <v>3769</v>
      </c>
      <c r="C5987" s="2" t="s">
        <v>63</v>
      </c>
      <c r="D5987" s="2" t="s">
        <v>106</v>
      </c>
      <c r="H5987" s="2" t="s">
        <v>255</v>
      </c>
      <c r="I5987" s="2" t="s">
        <v>1197</v>
      </c>
      <c r="J5987" s="2" t="s">
        <v>770</v>
      </c>
      <c r="K5987" s="23" t="s">
        <v>2272</v>
      </c>
      <c r="L5987" s="24" t="s">
        <v>770</v>
      </c>
      <c r="M5987" s="23" t="s">
        <v>636</v>
      </c>
      <c r="N5987" s="24"/>
      <c r="O5987" s="23" t="s">
        <v>2652</v>
      </c>
      <c r="P5987" s="24"/>
      <c r="Q5987" s="23" t="s">
        <v>637</v>
      </c>
      <c r="R5987" s="24"/>
      <c r="S5987" s="23" t="s">
        <v>3729</v>
      </c>
      <c r="T5987" s="24"/>
      <c r="U5987" s="23" t="s">
        <v>638</v>
      </c>
      <c r="V5987" s="24"/>
      <c r="W5987" s="23" t="s">
        <v>639</v>
      </c>
      <c r="X5987" s="24"/>
      <c r="Z5987" s="5"/>
    </row>
    <row r="5988" spans="1:26" x14ac:dyDescent="0.25">
      <c r="A5988" s="1">
        <v>16492</v>
      </c>
      <c r="B5988" s="1" t="s">
        <v>3769</v>
      </c>
      <c r="C5988" s="2" t="s">
        <v>26</v>
      </c>
      <c r="D5988" s="2" t="s">
        <v>104</v>
      </c>
      <c r="H5988" s="2" t="s">
        <v>255</v>
      </c>
      <c r="I5988" s="2" t="s">
        <v>1197</v>
      </c>
      <c r="J5988" s="2" t="s">
        <v>770</v>
      </c>
      <c r="K5988" s="2" t="s">
        <v>2990</v>
      </c>
      <c r="L5988" s="24"/>
      <c r="M5988" s="2" t="s">
        <v>2991</v>
      </c>
      <c r="N5988" s="24"/>
      <c r="O5988" s="2" t="s">
        <v>2522</v>
      </c>
      <c r="P5988" s="24"/>
      <c r="Q5988" s="2" t="s">
        <v>642</v>
      </c>
      <c r="R5988" s="44" t="s">
        <v>1666</v>
      </c>
      <c r="S5988" s="2" t="s">
        <v>3715</v>
      </c>
      <c r="T5988" s="24"/>
      <c r="U5988" s="2" t="s">
        <v>3978</v>
      </c>
      <c r="V5988" s="24"/>
      <c r="W5988" s="5" t="s">
        <v>4007</v>
      </c>
      <c r="X5988" s="24"/>
      <c r="Z5988" s="5"/>
    </row>
    <row r="5989" spans="1:26" x14ac:dyDescent="0.25">
      <c r="A5989" s="1">
        <v>16492</v>
      </c>
      <c r="B5989" s="1" t="s">
        <v>3769</v>
      </c>
      <c r="C5989" s="2" t="s">
        <v>60</v>
      </c>
      <c r="D5989" s="2" t="s">
        <v>107</v>
      </c>
      <c r="H5989" s="2" t="s">
        <v>255</v>
      </c>
      <c r="I5989" s="2" t="s">
        <v>1728</v>
      </c>
      <c r="J5989" s="2" t="s">
        <v>1731</v>
      </c>
      <c r="K5989" s="2" t="s">
        <v>2261</v>
      </c>
      <c r="L5989" s="24" t="s">
        <v>770</v>
      </c>
      <c r="M5989" s="2" t="s">
        <v>613</v>
      </c>
      <c r="N5989" s="24"/>
      <c r="O5989" s="2" t="s">
        <v>614</v>
      </c>
      <c r="P5989" s="24"/>
      <c r="Q5989" s="2" t="s">
        <v>2588</v>
      </c>
      <c r="R5989" s="24"/>
      <c r="S5989" s="48" t="s">
        <v>3698</v>
      </c>
      <c r="T5989" s="24"/>
      <c r="U5989" s="2" t="s">
        <v>2589</v>
      </c>
      <c r="V5989" s="24"/>
      <c r="W5989" s="2" t="s">
        <v>2590</v>
      </c>
      <c r="X5989" s="24"/>
      <c r="Z5989" s="5"/>
    </row>
    <row r="5990" spans="1:26" x14ac:dyDescent="0.25">
      <c r="A5990" s="1">
        <v>16499</v>
      </c>
      <c r="B5990" s="1" t="s">
        <v>3769</v>
      </c>
      <c r="C5990" s="2" t="s">
        <v>52</v>
      </c>
      <c r="D5990" s="2" t="s">
        <v>102</v>
      </c>
      <c r="H5990" s="2" t="s">
        <v>255</v>
      </c>
      <c r="I5990" s="2" t="s">
        <v>1197</v>
      </c>
      <c r="J5990" s="2" t="s">
        <v>770</v>
      </c>
      <c r="K5990" s="2" t="s">
        <v>2289</v>
      </c>
      <c r="L5990" s="24" t="s">
        <v>2278</v>
      </c>
      <c r="M5990" s="2" t="s">
        <v>3272</v>
      </c>
      <c r="N5990" s="24"/>
      <c r="O5990" s="2" t="s">
        <v>3348</v>
      </c>
      <c r="P5990" s="24"/>
      <c r="Q5990" s="2" t="s">
        <v>3415</v>
      </c>
      <c r="R5990" s="24"/>
      <c r="S5990" s="2" t="s">
        <v>3712</v>
      </c>
      <c r="T5990" s="24" t="s">
        <v>770</v>
      </c>
      <c r="U5990" s="2" t="s">
        <v>3436</v>
      </c>
      <c r="V5990" s="24"/>
      <c r="W5990" s="2" t="s">
        <v>3975</v>
      </c>
      <c r="X5990" s="24"/>
      <c r="Z5990" s="5"/>
    </row>
    <row r="5991" spans="1:26" x14ac:dyDescent="0.25">
      <c r="A5991" s="1">
        <v>16499</v>
      </c>
      <c r="B5991" s="1" t="s">
        <v>3769</v>
      </c>
      <c r="C5991" s="2" t="s">
        <v>64</v>
      </c>
      <c r="D5991" s="2" t="s">
        <v>109</v>
      </c>
      <c r="H5991" s="2" t="s">
        <v>255</v>
      </c>
      <c r="I5991" s="2" t="s">
        <v>1197</v>
      </c>
      <c r="J5991" s="2" t="s">
        <v>770</v>
      </c>
      <c r="K5991" s="23" t="s">
        <v>2300</v>
      </c>
      <c r="L5991" s="24" t="s">
        <v>770</v>
      </c>
      <c r="M5991" s="23" t="s">
        <v>2019</v>
      </c>
      <c r="N5991" s="24"/>
      <c r="O5991" s="23" t="s">
        <v>2551</v>
      </c>
      <c r="P5991" s="24"/>
      <c r="Q5991" s="23" t="s">
        <v>689</v>
      </c>
      <c r="R5991" s="24"/>
      <c r="S5991" s="23" t="s">
        <v>3724</v>
      </c>
      <c r="T5991" s="24" t="s">
        <v>770</v>
      </c>
      <c r="U5991" s="23" t="s">
        <v>1239</v>
      </c>
      <c r="V5991" s="24"/>
      <c r="W5991" s="23" t="s">
        <v>690</v>
      </c>
      <c r="X5991" s="24"/>
      <c r="Z5991" s="5"/>
    </row>
    <row r="5992" spans="1:26" x14ac:dyDescent="0.25">
      <c r="A5992" s="1">
        <v>16499</v>
      </c>
      <c r="B5992" s="1" t="s">
        <v>3769</v>
      </c>
      <c r="C5992" s="2" t="s">
        <v>2</v>
      </c>
      <c r="D5992" s="2" t="s">
        <v>117</v>
      </c>
      <c r="H5992" s="2" t="s">
        <v>255</v>
      </c>
      <c r="I5992" s="2" t="s">
        <v>1197</v>
      </c>
      <c r="J5992" s="2" t="s">
        <v>770</v>
      </c>
      <c r="K5992" s="2" t="s">
        <v>3115</v>
      </c>
      <c r="L5992" s="24" t="s">
        <v>2294</v>
      </c>
      <c r="M5992" s="2" t="s">
        <v>1393</v>
      </c>
      <c r="N5992" s="24"/>
      <c r="O5992" s="2" t="s">
        <v>3201</v>
      </c>
      <c r="P5992" s="24" t="s">
        <v>1724</v>
      </c>
      <c r="Q5992" s="2" t="s">
        <v>1395</v>
      </c>
      <c r="R5992" s="24"/>
      <c r="S5992" s="2" t="s">
        <v>3735</v>
      </c>
      <c r="T5992" s="24"/>
      <c r="U5992" s="2" t="s">
        <v>3244</v>
      </c>
      <c r="V5992" s="24"/>
      <c r="W5992" s="2" t="s">
        <v>1394</v>
      </c>
      <c r="X5992" s="24"/>
      <c r="Z5992" s="5"/>
    </row>
    <row r="5993" spans="1:26" x14ac:dyDescent="0.25">
      <c r="A5993" s="1">
        <v>16499</v>
      </c>
      <c r="B5993" s="1" t="s">
        <v>3769</v>
      </c>
      <c r="C5993" s="2" t="s">
        <v>65</v>
      </c>
      <c r="D5993" s="2" t="s">
        <v>96</v>
      </c>
      <c r="H5993" s="2" t="s">
        <v>255</v>
      </c>
      <c r="I5993" s="2" t="s">
        <v>1197</v>
      </c>
      <c r="J5993" s="2" t="s">
        <v>770</v>
      </c>
      <c r="K5993" s="2" t="s">
        <v>652</v>
      </c>
      <c r="L5993" s="24"/>
      <c r="M5993" s="5" t="s">
        <v>2024</v>
      </c>
      <c r="N5993" s="24"/>
      <c r="O5993" s="2" t="s">
        <v>654</v>
      </c>
      <c r="P5993" s="24"/>
      <c r="Q5993" s="2" t="s">
        <v>3389</v>
      </c>
      <c r="R5993" s="24" t="s">
        <v>1724</v>
      </c>
      <c r="S5993" s="2" t="s">
        <v>3725</v>
      </c>
      <c r="T5993" s="24"/>
      <c r="U5993" s="2" t="s">
        <v>656</v>
      </c>
      <c r="V5993" s="24"/>
      <c r="W5993" s="2" t="s">
        <v>3446</v>
      </c>
      <c r="X5993" s="24"/>
      <c r="Z5993" s="5"/>
    </row>
    <row r="5994" spans="1:26" x14ac:dyDescent="0.25">
      <c r="A5994" s="1">
        <v>16499</v>
      </c>
      <c r="B5994" s="1" t="s">
        <v>3769</v>
      </c>
      <c r="C5994" s="2" t="s">
        <v>37</v>
      </c>
      <c r="D5994" s="2" t="s">
        <v>98</v>
      </c>
      <c r="H5994" s="2" t="s">
        <v>255</v>
      </c>
      <c r="I5994" s="2" t="s">
        <v>1197</v>
      </c>
      <c r="J5994" s="2" t="s">
        <v>770</v>
      </c>
      <c r="K5994" s="2" t="s">
        <v>5072</v>
      </c>
      <c r="L5994" s="24" t="s">
        <v>1272</v>
      </c>
      <c r="M5994" s="2" t="s">
        <v>3200</v>
      </c>
      <c r="N5994" s="24"/>
      <c r="O5994" s="2" t="s">
        <v>2591</v>
      </c>
      <c r="P5994" s="24" t="s">
        <v>2304</v>
      </c>
      <c r="Q5994" s="2" t="s">
        <v>2438</v>
      </c>
      <c r="R5994" s="24" t="s">
        <v>1272</v>
      </c>
      <c r="S5994" s="2" t="s">
        <v>3703</v>
      </c>
      <c r="T5994" s="24"/>
      <c r="U5994" s="2" t="s">
        <v>657</v>
      </c>
      <c r="V5994" s="24"/>
      <c r="W5994" s="2" t="s">
        <v>2594</v>
      </c>
      <c r="X5994" s="24" t="s">
        <v>1724</v>
      </c>
      <c r="Z5994" s="5"/>
    </row>
    <row r="5995" spans="1:26" x14ac:dyDescent="0.25">
      <c r="A5995" s="1">
        <v>16499</v>
      </c>
      <c r="B5995" s="1" t="s">
        <v>3769</v>
      </c>
      <c r="C5995" s="2" t="s">
        <v>34</v>
      </c>
      <c r="D5995" s="2" t="s">
        <v>118</v>
      </c>
      <c r="H5995" s="2" t="s">
        <v>255</v>
      </c>
      <c r="I5995" s="2" t="s">
        <v>1197</v>
      </c>
      <c r="J5995" s="2" t="s">
        <v>770</v>
      </c>
      <c r="K5995" s="2" t="s">
        <v>2542</v>
      </c>
      <c r="L5995" s="24"/>
      <c r="M5995" s="2" t="s">
        <v>3550</v>
      </c>
      <c r="N5995" s="24" t="s">
        <v>1724</v>
      </c>
      <c r="O5995" s="2" t="s">
        <v>3341</v>
      </c>
      <c r="P5995" s="24"/>
      <c r="Q5995" s="2" t="s">
        <v>3342</v>
      </c>
      <c r="R5995" s="24"/>
      <c r="S5995" s="2" t="s">
        <v>3696</v>
      </c>
      <c r="T5995" s="24"/>
      <c r="U5995" s="5" t="s">
        <v>3485</v>
      </c>
      <c r="V5995" s="24"/>
      <c r="W5995" s="2" t="s">
        <v>631</v>
      </c>
      <c r="X5995" s="24"/>
      <c r="Z5995" s="5"/>
    </row>
    <row r="5996" spans="1:26" x14ac:dyDescent="0.25">
      <c r="A5996" s="1">
        <v>16499</v>
      </c>
      <c r="B5996" s="1" t="s">
        <v>3769</v>
      </c>
      <c r="C5996" s="2" t="s">
        <v>26</v>
      </c>
      <c r="D5996" s="2" t="s">
        <v>104</v>
      </c>
      <c r="H5996" s="2" t="s">
        <v>255</v>
      </c>
      <c r="I5996" s="2" t="s">
        <v>1197</v>
      </c>
      <c r="J5996" s="2" t="s">
        <v>770</v>
      </c>
      <c r="K5996" s="2" t="s">
        <v>2284</v>
      </c>
      <c r="L5996" s="24" t="s">
        <v>2278</v>
      </c>
      <c r="M5996" s="2" t="s">
        <v>659</v>
      </c>
      <c r="N5996" s="24"/>
      <c r="O5996" s="2" t="s">
        <v>3220</v>
      </c>
      <c r="P5996" s="24"/>
      <c r="Q5996" s="2" t="s">
        <v>660</v>
      </c>
      <c r="R5996" s="24"/>
      <c r="S5996" s="2" t="s">
        <v>3722</v>
      </c>
      <c r="T5996" s="24"/>
      <c r="U5996" s="2" t="s">
        <v>3221</v>
      </c>
      <c r="V5996" s="44" t="s">
        <v>5017</v>
      </c>
      <c r="W5996" s="2" t="s">
        <v>3222</v>
      </c>
      <c r="X5996" s="44" t="s">
        <v>5017</v>
      </c>
      <c r="Z5996" s="5"/>
    </row>
    <row r="5997" spans="1:26" ht="14.1" customHeight="1" x14ac:dyDescent="0.25">
      <c r="A5997" s="1">
        <v>16499</v>
      </c>
      <c r="B5997" s="1" t="s">
        <v>3769</v>
      </c>
      <c r="C5997" s="2" t="s">
        <v>66</v>
      </c>
      <c r="D5997" s="2" t="s">
        <v>111</v>
      </c>
      <c r="H5997" s="2" t="s">
        <v>255</v>
      </c>
      <c r="I5997" s="2" t="s">
        <v>1197</v>
      </c>
      <c r="J5997" s="2" t="s">
        <v>770</v>
      </c>
      <c r="K5997" s="2" t="s">
        <v>2291</v>
      </c>
      <c r="L5997" s="24" t="s">
        <v>770</v>
      </c>
      <c r="M5997" s="2" t="s">
        <v>3297</v>
      </c>
      <c r="N5997" s="44" t="s">
        <v>1247</v>
      </c>
      <c r="O5997" s="2" t="s">
        <v>2402</v>
      </c>
      <c r="P5997" s="24" t="s">
        <v>770</v>
      </c>
      <c r="Q5997" s="2" t="s">
        <v>3397</v>
      </c>
      <c r="R5997" s="24"/>
      <c r="S5997" s="2" t="s">
        <v>3720</v>
      </c>
      <c r="T5997" s="24"/>
      <c r="U5997" s="2" t="s">
        <v>667</v>
      </c>
      <c r="V5997" s="44" t="s">
        <v>1247</v>
      </c>
      <c r="W5997" s="2" t="s">
        <v>668</v>
      </c>
      <c r="X5997" s="24"/>
      <c r="Z5997" s="5"/>
    </row>
    <row r="5998" spans="1:26" x14ac:dyDescent="0.25">
      <c r="A5998" s="1">
        <v>16499</v>
      </c>
      <c r="B5998" s="1" t="s">
        <v>3769</v>
      </c>
      <c r="C5998" s="2" t="s">
        <v>63</v>
      </c>
      <c r="D5998" s="2" t="s">
        <v>106</v>
      </c>
      <c r="H5998" s="2" t="s">
        <v>255</v>
      </c>
      <c r="I5998" s="2" t="s">
        <v>1197</v>
      </c>
      <c r="J5998" s="2" t="s">
        <v>770</v>
      </c>
      <c r="K5998" s="23" t="s">
        <v>2813</v>
      </c>
      <c r="L5998" s="24" t="s">
        <v>1007</v>
      </c>
      <c r="M5998" s="23" t="s">
        <v>5104</v>
      </c>
      <c r="N5998" s="24"/>
      <c r="O5998" s="23" t="s">
        <v>2777</v>
      </c>
      <c r="P5998" s="24"/>
      <c r="Q5998" s="25" t="s">
        <v>661</v>
      </c>
      <c r="R5998" s="24"/>
      <c r="S5998" s="23" t="s">
        <v>662</v>
      </c>
      <c r="T5998" s="24"/>
      <c r="U5998" s="23" t="s">
        <v>2853</v>
      </c>
      <c r="V5998" s="24"/>
      <c r="W5998" s="22" t="s">
        <v>3547</v>
      </c>
      <c r="X5998" s="24" t="s">
        <v>1007</v>
      </c>
      <c r="Z5998" s="5"/>
    </row>
    <row r="5999" spans="1:26" x14ac:dyDescent="0.25">
      <c r="A5999" s="1">
        <v>16499</v>
      </c>
      <c r="B5999" s="1" t="s">
        <v>3769</v>
      </c>
      <c r="C5999" s="2" t="s">
        <v>47</v>
      </c>
      <c r="D5999" s="2" t="s">
        <v>103</v>
      </c>
      <c r="H5999" s="2" t="s">
        <v>255</v>
      </c>
      <c r="I5999" s="2" t="s">
        <v>1197</v>
      </c>
      <c r="J5999" s="2" t="s">
        <v>770</v>
      </c>
      <c r="K5999" s="2" t="s">
        <v>3149</v>
      </c>
      <c r="L5999" s="24" t="s">
        <v>1272</v>
      </c>
      <c r="M5999" s="2" t="s">
        <v>738</v>
      </c>
      <c r="N5999" s="24"/>
      <c r="O5999" s="2" t="s">
        <v>3150</v>
      </c>
      <c r="P5999" s="24"/>
      <c r="Q5999" s="2" t="s">
        <v>3151</v>
      </c>
      <c r="R5999" s="24"/>
      <c r="S5999" s="2" t="s">
        <v>4856</v>
      </c>
      <c r="T5999" s="24"/>
      <c r="U5999" s="2" t="s">
        <v>3148</v>
      </c>
      <c r="V5999" s="24" t="s">
        <v>1724</v>
      </c>
      <c r="W5999" s="2" t="s">
        <v>739</v>
      </c>
      <c r="X5999" s="24"/>
      <c r="Z5999" s="5"/>
    </row>
    <row r="6000" spans="1:26" x14ac:dyDescent="0.25">
      <c r="A6000" s="1">
        <v>16499</v>
      </c>
      <c r="B6000" s="1" t="s">
        <v>3769</v>
      </c>
      <c r="C6000" s="2" t="s">
        <v>53</v>
      </c>
      <c r="D6000" s="2" t="s">
        <v>97</v>
      </c>
      <c r="H6000" s="2" t="s">
        <v>255</v>
      </c>
      <c r="I6000" s="2" t="s">
        <v>1197</v>
      </c>
      <c r="J6000" s="2" t="s">
        <v>770</v>
      </c>
      <c r="K6000" s="2" t="s">
        <v>2975</v>
      </c>
      <c r="L6000" s="24"/>
      <c r="M6000" s="2" t="s">
        <v>2976</v>
      </c>
      <c r="N6000" s="24"/>
      <c r="O6000" s="2" t="s">
        <v>2977</v>
      </c>
      <c r="P6000" s="24"/>
      <c r="Q6000" s="2" t="s">
        <v>2978</v>
      </c>
      <c r="R6000" s="24"/>
      <c r="S6000" s="2" t="s">
        <v>3697</v>
      </c>
      <c r="T6000" s="24"/>
      <c r="U6000" s="2" t="s">
        <v>2980</v>
      </c>
      <c r="V6000" s="24"/>
      <c r="W6000" s="2" t="s">
        <v>2979</v>
      </c>
      <c r="X6000" s="24"/>
      <c r="Z6000" s="5"/>
    </row>
    <row r="6001" spans="1:26" x14ac:dyDescent="0.25">
      <c r="A6001" s="1">
        <v>16499</v>
      </c>
      <c r="B6001" s="1" t="s">
        <v>3769</v>
      </c>
      <c r="C6001" s="2" t="s">
        <v>1</v>
      </c>
      <c r="D6001" s="2" t="s">
        <v>105</v>
      </c>
      <c r="H6001" s="2" t="s">
        <v>255</v>
      </c>
      <c r="I6001" s="2" t="s">
        <v>1197</v>
      </c>
      <c r="J6001" s="2" t="s">
        <v>770</v>
      </c>
      <c r="K6001" s="2" t="s">
        <v>3124</v>
      </c>
      <c r="L6001" s="24" t="s">
        <v>1007</v>
      </c>
      <c r="M6001" s="2" t="s">
        <v>650</v>
      </c>
      <c r="N6001" s="44" t="s">
        <v>1247</v>
      </c>
      <c r="O6001" s="2" t="s">
        <v>3036</v>
      </c>
      <c r="P6001" s="24" t="s">
        <v>1007</v>
      </c>
      <c r="Q6001" s="2" t="s">
        <v>682</v>
      </c>
      <c r="R6001" s="44" t="s">
        <v>1247</v>
      </c>
      <c r="S6001" s="2" t="s">
        <v>683</v>
      </c>
      <c r="T6001" s="24" t="s">
        <v>770</v>
      </c>
      <c r="U6001" s="2" t="s">
        <v>684</v>
      </c>
      <c r="V6001" s="24" t="s">
        <v>1007</v>
      </c>
      <c r="W6001" s="2" t="s">
        <v>3218</v>
      </c>
      <c r="X6001" s="24" t="s">
        <v>1007</v>
      </c>
      <c r="Z6001" s="5"/>
    </row>
    <row r="6002" spans="1:26" x14ac:dyDescent="0.25">
      <c r="A6002" s="1">
        <v>16499</v>
      </c>
      <c r="B6002" s="1" t="s">
        <v>3769</v>
      </c>
      <c r="C6002" s="2" t="s">
        <v>30</v>
      </c>
      <c r="D6002" s="2" t="s">
        <v>112</v>
      </c>
      <c r="H6002" s="2" t="s">
        <v>255</v>
      </c>
      <c r="I6002" s="2" t="s">
        <v>1197</v>
      </c>
      <c r="J6002" s="2" t="s">
        <v>770</v>
      </c>
      <c r="K6002" s="2" t="s">
        <v>2566</v>
      </c>
      <c r="L6002" s="24"/>
      <c r="M6002" s="2" t="s">
        <v>3987</v>
      </c>
      <c r="N6002" s="24"/>
      <c r="O6002" s="2" t="s">
        <v>3322</v>
      </c>
      <c r="P6002" s="24" t="s">
        <v>95</v>
      </c>
      <c r="Q6002" s="2" t="s">
        <v>3323</v>
      </c>
      <c r="R6002" s="24" t="s">
        <v>1007</v>
      </c>
      <c r="S6002" s="2" t="s">
        <v>3732</v>
      </c>
      <c r="T6002" s="24"/>
      <c r="U6002" s="2" t="s">
        <v>4106</v>
      </c>
      <c r="V6002" s="24"/>
      <c r="W6002" s="2" t="s">
        <v>3324</v>
      </c>
      <c r="X6002" s="24"/>
      <c r="Z6002" s="5"/>
    </row>
    <row r="6003" spans="1:26" x14ac:dyDescent="0.25">
      <c r="A6003" s="1">
        <v>16499</v>
      </c>
      <c r="B6003" s="1" t="s">
        <v>3769</v>
      </c>
      <c r="C6003" s="2" t="s">
        <v>25</v>
      </c>
      <c r="D6003" s="2" t="s">
        <v>99</v>
      </c>
      <c r="H6003" s="2" t="s">
        <v>255</v>
      </c>
      <c r="I6003" s="2" t="s">
        <v>1197</v>
      </c>
      <c r="J6003" s="2" t="s">
        <v>770</v>
      </c>
      <c r="K6003" s="2" t="s">
        <v>728</v>
      </c>
      <c r="L6003" s="24"/>
      <c r="M6003" s="2" t="s">
        <v>1396</v>
      </c>
      <c r="N6003" s="24" t="s">
        <v>1247</v>
      </c>
      <c r="O6003" s="2" t="s">
        <v>4008</v>
      </c>
      <c r="P6003" s="24"/>
      <c r="Q6003" s="2" t="s">
        <v>1792</v>
      </c>
      <c r="R6003" s="24" t="s">
        <v>1724</v>
      </c>
      <c r="S6003" s="2" t="s">
        <v>3734</v>
      </c>
      <c r="T6003" s="24"/>
      <c r="U6003" s="2" t="s">
        <v>1808</v>
      </c>
      <c r="V6003" s="24"/>
      <c r="W6003" s="2" t="s">
        <v>4101</v>
      </c>
      <c r="X6003" s="24"/>
      <c r="Z6003" s="5"/>
    </row>
    <row r="6004" spans="1:26" x14ac:dyDescent="0.25">
      <c r="A6004" s="1">
        <v>16499</v>
      </c>
      <c r="B6004" s="1" t="s">
        <v>3769</v>
      </c>
      <c r="C6004" s="2" t="s">
        <v>68</v>
      </c>
      <c r="D6004" s="2" t="s">
        <v>108</v>
      </c>
      <c r="H6004" s="2" t="s">
        <v>255</v>
      </c>
      <c r="I6004" s="2" t="s">
        <v>1197</v>
      </c>
      <c r="J6004" s="2" t="s">
        <v>770</v>
      </c>
      <c r="K6004" s="23" t="s">
        <v>2272</v>
      </c>
      <c r="L6004" s="24" t="s">
        <v>770</v>
      </c>
      <c r="M6004" s="23" t="s">
        <v>636</v>
      </c>
      <c r="N6004" s="24"/>
      <c r="O6004" s="23" t="s">
        <v>2652</v>
      </c>
      <c r="P6004" s="24"/>
      <c r="Q6004" s="23" t="s">
        <v>637</v>
      </c>
      <c r="R6004" s="24"/>
      <c r="S6004" s="23" t="s">
        <v>3729</v>
      </c>
      <c r="T6004" s="24"/>
      <c r="U6004" s="23" t="s">
        <v>638</v>
      </c>
      <c r="V6004" s="24"/>
      <c r="W6004" s="23" t="s">
        <v>639</v>
      </c>
      <c r="X6004" s="24"/>
      <c r="Z6004" s="5"/>
    </row>
    <row r="6005" spans="1:26" x14ac:dyDescent="0.25">
      <c r="A6005" s="1">
        <v>16501</v>
      </c>
      <c r="B6005" s="1" t="s">
        <v>3769</v>
      </c>
      <c r="C6005" s="2" t="s">
        <v>52</v>
      </c>
      <c r="D6005" s="2" t="s">
        <v>102</v>
      </c>
      <c r="H6005" s="2" t="s">
        <v>69</v>
      </c>
      <c r="I6005" s="2" t="s">
        <v>1197</v>
      </c>
      <c r="J6005" s="2" t="s">
        <v>770</v>
      </c>
      <c r="K6005" s="22" t="s">
        <v>3095</v>
      </c>
      <c r="L6005" s="24"/>
      <c r="M6005" s="23" t="s">
        <v>2790</v>
      </c>
      <c r="N6005" s="24"/>
      <c r="O6005" s="22" t="s">
        <v>3749</v>
      </c>
      <c r="P6005" s="24"/>
      <c r="Q6005" s="23" t="s">
        <v>2801</v>
      </c>
      <c r="R6005" s="24"/>
      <c r="S6005" s="23" t="s">
        <v>3736</v>
      </c>
      <c r="T6005" s="24"/>
      <c r="U6005" s="23" t="s">
        <v>2848</v>
      </c>
      <c r="V6005" s="24"/>
      <c r="W6005" s="23" t="s">
        <v>723</v>
      </c>
      <c r="X6005" s="24"/>
      <c r="Z6005" s="5"/>
    </row>
    <row r="6006" spans="1:26" x14ac:dyDescent="0.25">
      <c r="A6006" s="1">
        <v>16501</v>
      </c>
      <c r="B6006" s="1" t="s">
        <v>3769</v>
      </c>
      <c r="C6006" s="2" t="s">
        <v>3</v>
      </c>
      <c r="D6006" s="2" t="s">
        <v>101</v>
      </c>
      <c r="E6006" s="2" t="s">
        <v>1412</v>
      </c>
      <c r="H6006" s="2" t="s">
        <v>69</v>
      </c>
      <c r="I6006" s="2" t="s">
        <v>4132</v>
      </c>
      <c r="J6006" s="2" t="s">
        <v>770</v>
      </c>
      <c r="K6006" s="2" t="s">
        <v>3031</v>
      </c>
      <c r="L6006" s="24"/>
      <c r="M6006" s="2" t="s">
        <v>3755</v>
      </c>
      <c r="N6006" s="24"/>
      <c r="O6006" s="2" t="s">
        <v>3032</v>
      </c>
      <c r="P6006" s="24" t="s">
        <v>1007</v>
      </c>
      <c r="Q6006" s="2" t="s">
        <v>3033</v>
      </c>
      <c r="R6006" s="24"/>
      <c r="S6006" s="2" t="s">
        <v>3717</v>
      </c>
      <c r="T6006" s="24" t="s">
        <v>1724</v>
      </c>
      <c r="U6006" s="2" t="s">
        <v>3037</v>
      </c>
      <c r="V6006" s="24"/>
      <c r="W6006" s="2" t="s">
        <v>2972</v>
      </c>
      <c r="X6006" s="24"/>
      <c r="Z6006" s="5"/>
    </row>
    <row r="6007" spans="1:26" x14ac:dyDescent="0.25">
      <c r="A6007" s="1">
        <v>16501</v>
      </c>
      <c r="B6007" s="1" t="s">
        <v>3769</v>
      </c>
      <c r="C6007" s="2" t="s">
        <v>30</v>
      </c>
      <c r="D6007" s="2" t="s">
        <v>112</v>
      </c>
      <c r="H6007" s="2" t="s">
        <v>69</v>
      </c>
      <c r="I6007" s="2" t="s">
        <v>1197</v>
      </c>
      <c r="J6007" s="2" t="s">
        <v>770</v>
      </c>
      <c r="K6007" s="23" t="s">
        <v>2300</v>
      </c>
      <c r="L6007" s="24" t="s">
        <v>770</v>
      </c>
      <c r="M6007" s="23" t="s">
        <v>2019</v>
      </c>
      <c r="N6007" s="24"/>
      <c r="O6007" s="23" t="s">
        <v>2551</v>
      </c>
      <c r="P6007" s="24"/>
      <c r="Q6007" s="23" t="s">
        <v>689</v>
      </c>
      <c r="R6007" s="24"/>
      <c r="S6007" s="23" t="s">
        <v>3724</v>
      </c>
      <c r="T6007" s="24" t="s">
        <v>770</v>
      </c>
      <c r="U6007" s="23" t="s">
        <v>1239</v>
      </c>
      <c r="V6007" s="24"/>
      <c r="W6007" s="23" t="s">
        <v>690</v>
      </c>
      <c r="X6007" s="24"/>
      <c r="Z6007" s="5"/>
    </row>
    <row r="6008" spans="1:26" x14ac:dyDescent="0.25">
      <c r="A6008" s="1">
        <v>16501</v>
      </c>
      <c r="B6008" s="1" t="s">
        <v>3769</v>
      </c>
      <c r="C6008" s="2" t="s">
        <v>37</v>
      </c>
      <c r="D6008" s="2" t="s">
        <v>98</v>
      </c>
      <c r="H6008" s="2" t="s">
        <v>69</v>
      </c>
      <c r="I6008" s="2" t="s">
        <v>1197</v>
      </c>
      <c r="J6008" s="2" t="s">
        <v>770</v>
      </c>
      <c r="K6008" s="2" t="s">
        <v>5072</v>
      </c>
      <c r="L6008" s="24" t="s">
        <v>1272</v>
      </c>
      <c r="M6008" s="2" t="s">
        <v>3200</v>
      </c>
      <c r="N6008" s="24"/>
      <c r="O6008" s="2" t="s">
        <v>2591</v>
      </c>
      <c r="P6008" s="24" t="s">
        <v>2304</v>
      </c>
      <c r="Q6008" s="2" t="s">
        <v>2438</v>
      </c>
      <c r="R6008" s="24" t="s">
        <v>1272</v>
      </c>
      <c r="S6008" s="2" t="s">
        <v>3703</v>
      </c>
      <c r="T6008" s="24"/>
      <c r="U6008" s="2" t="s">
        <v>657</v>
      </c>
      <c r="V6008" s="24"/>
      <c r="W6008" s="2" t="s">
        <v>2594</v>
      </c>
      <c r="X6008" s="24" t="s">
        <v>1724</v>
      </c>
      <c r="Z6008" s="5"/>
    </row>
    <row r="6009" spans="1:26" x14ac:dyDescent="0.25">
      <c r="A6009" s="1">
        <v>16501</v>
      </c>
      <c r="B6009" s="1" t="s">
        <v>3769</v>
      </c>
      <c r="C6009" s="2" t="s">
        <v>2</v>
      </c>
      <c r="D6009" s="2" t="s">
        <v>117</v>
      </c>
      <c r="E6009" s="2" t="s">
        <v>95</v>
      </c>
      <c r="H6009" s="2" t="s">
        <v>69</v>
      </c>
      <c r="I6009" s="2" t="s">
        <v>1383</v>
      </c>
      <c r="J6009" s="2" t="s">
        <v>770</v>
      </c>
      <c r="K6009" s="2" t="s">
        <v>3066</v>
      </c>
      <c r="L6009" s="24"/>
      <c r="M6009" s="2" t="s">
        <v>3067</v>
      </c>
      <c r="N6009" s="24"/>
      <c r="O6009" s="2" t="s">
        <v>3068</v>
      </c>
      <c r="P6009" s="24"/>
      <c r="Q6009" s="2" t="s">
        <v>4858</v>
      </c>
      <c r="R6009" s="24" t="s">
        <v>1007</v>
      </c>
      <c r="S6009" s="2" t="s">
        <v>715</v>
      </c>
      <c r="T6009" s="24"/>
      <c r="U6009" s="2" t="s">
        <v>4826</v>
      </c>
      <c r="V6009" s="44" t="s">
        <v>1666</v>
      </c>
      <c r="W6009" s="5" t="s">
        <v>716</v>
      </c>
      <c r="X6009" s="44" t="s">
        <v>1247</v>
      </c>
      <c r="Z6009" s="5"/>
    </row>
    <row r="6010" spans="1:26" x14ac:dyDescent="0.25">
      <c r="A6010" s="1">
        <v>16501</v>
      </c>
      <c r="B6010" s="1" t="s">
        <v>3769</v>
      </c>
      <c r="C6010" s="2" t="s">
        <v>34</v>
      </c>
      <c r="D6010" s="2" t="s">
        <v>118</v>
      </c>
      <c r="H6010" s="2" t="s">
        <v>69</v>
      </c>
      <c r="I6010" s="2" t="s">
        <v>227</v>
      </c>
      <c r="J6010" s="2" t="s">
        <v>770</v>
      </c>
      <c r="K6010" s="2" t="s">
        <v>2542</v>
      </c>
      <c r="L6010" s="24"/>
      <c r="M6010" s="2" t="s">
        <v>3550</v>
      </c>
      <c r="N6010" s="24" t="s">
        <v>1724</v>
      </c>
      <c r="O6010" s="2" t="s">
        <v>3341</v>
      </c>
      <c r="P6010" s="24"/>
      <c r="Q6010" s="2" t="s">
        <v>3342</v>
      </c>
      <c r="R6010" s="24"/>
      <c r="S6010" s="2" t="s">
        <v>3696</v>
      </c>
      <c r="T6010" s="24"/>
      <c r="U6010" s="5" t="s">
        <v>3485</v>
      </c>
      <c r="V6010" s="24"/>
      <c r="W6010" s="2" t="s">
        <v>631</v>
      </c>
      <c r="X6010" s="24"/>
      <c r="Z6010" s="5"/>
    </row>
    <row r="6011" spans="1:26" x14ac:dyDescent="0.25">
      <c r="A6011" s="1">
        <v>16501</v>
      </c>
      <c r="B6011" s="1" t="s">
        <v>3769</v>
      </c>
      <c r="C6011" s="2" t="s">
        <v>66</v>
      </c>
      <c r="D6011" s="2" t="s">
        <v>111</v>
      </c>
      <c r="H6011" s="2" t="s">
        <v>69</v>
      </c>
      <c r="I6011" s="2" t="s">
        <v>1197</v>
      </c>
      <c r="J6011" s="2" t="s">
        <v>770</v>
      </c>
      <c r="K6011" s="2" t="s">
        <v>2291</v>
      </c>
      <c r="L6011" s="24" t="s">
        <v>770</v>
      </c>
      <c r="M6011" s="2" t="s">
        <v>3297</v>
      </c>
      <c r="N6011" s="44" t="s">
        <v>1247</v>
      </c>
      <c r="O6011" s="2" t="s">
        <v>2402</v>
      </c>
      <c r="P6011" s="24" t="s">
        <v>770</v>
      </c>
      <c r="Q6011" s="2" t="s">
        <v>3397</v>
      </c>
      <c r="R6011" s="24"/>
      <c r="S6011" s="2" t="s">
        <v>3720</v>
      </c>
      <c r="T6011" s="24"/>
      <c r="U6011" s="2" t="s">
        <v>667</v>
      </c>
      <c r="V6011" s="44" t="s">
        <v>1247</v>
      </c>
      <c r="W6011" s="2" t="s">
        <v>668</v>
      </c>
      <c r="X6011" s="24"/>
      <c r="Z6011" s="5"/>
    </row>
    <row r="6012" spans="1:26" x14ac:dyDescent="0.25">
      <c r="A6012" s="1">
        <v>16501</v>
      </c>
      <c r="B6012" s="1" t="s">
        <v>3769</v>
      </c>
      <c r="C6012" s="2" t="s">
        <v>63</v>
      </c>
      <c r="D6012" s="2" t="s">
        <v>106</v>
      </c>
      <c r="H6012" s="2" t="s">
        <v>69</v>
      </c>
      <c r="I6012" s="2" t="s">
        <v>1197</v>
      </c>
      <c r="J6012" s="2" t="s">
        <v>770</v>
      </c>
      <c r="K6012" s="23" t="s">
        <v>2813</v>
      </c>
      <c r="L6012" s="24" t="s">
        <v>1007</v>
      </c>
      <c r="M6012" s="23" t="s">
        <v>5104</v>
      </c>
      <c r="N6012" s="24"/>
      <c r="O6012" s="23" t="s">
        <v>2777</v>
      </c>
      <c r="P6012" s="24"/>
      <c r="Q6012" s="25" t="s">
        <v>661</v>
      </c>
      <c r="R6012" s="24"/>
      <c r="S6012" s="23" t="s">
        <v>662</v>
      </c>
      <c r="T6012" s="24"/>
      <c r="U6012" s="23" t="s">
        <v>2853</v>
      </c>
      <c r="V6012" s="24"/>
      <c r="W6012" s="22" t="s">
        <v>3547</v>
      </c>
      <c r="X6012" s="24" t="s">
        <v>1007</v>
      </c>
      <c r="Z6012" s="5"/>
    </row>
    <row r="6013" spans="1:26" x14ac:dyDescent="0.25">
      <c r="A6013" s="1">
        <v>16501</v>
      </c>
      <c r="B6013" s="1" t="s">
        <v>3769</v>
      </c>
      <c r="C6013" s="2" t="s">
        <v>25</v>
      </c>
      <c r="D6013" s="2" t="s">
        <v>99</v>
      </c>
      <c r="H6013" s="2" t="s">
        <v>69</v>
      </c>
      <c r="I6013" s="2" t="s">
        <v>1197</v>
      </c>
      <c r="J6013" s="2" t="s">
        <v>770</v>
      </c>
      <c r="K6013" s="2" t="s">
        <v>2975</v>
      </c>
      <c r="L6013" s="24"/>
      <c r="M6013" s="2" t="s">
        <v>2976</v>
      </c>
      <c r="N6013" s="24"/>
      <c r="O6013" s="2" t="s">
        <v>2977</v>
      </c>
      <c r="P6013" s="24"/>
      <c r="Q6013" s="2" t="s">
        <v>2978</v>
      </c>
      <c r="R6013" s="24"/>
      <c r="S6013" s="2" t="s">
        <v>3697</v>
      </c>
      <c r="T6013" s="24"/>
      <c r="U6013" s="2" t="s">
        <v>2980</v>
      </c>
      <c r="V6013" s="24"/>
      <c r="W6013" s="2" t="s">
        <v>2979</v>
      </c>
      <c r="X6013" s="24"/>
      <c r="Z6013" s="5"/>
    </row>
    <row r="6014" spans="1:26" x14ac:dyDescent="0.25">
      <c r="A6014" s="1">
        <v>16501</v>
      </c>
      <c r="B6014" s="1" t="s">
        <v>3769</v>
      </c>
      <c r="C6014" s="2" t="s">
        <v>65</v>
      </c>
      <c r="D6014" s="2" t="s">
        <v>96</v>
      </c>
      <c r="H6014" s="2" t="s">
        <v>69</v>
      </c>
      <c r="I6014" s="2" t="s">
        <v>227</v>
      </c>
      <c r="J6014" s="2" t="s">
        <v>770</v>
      </c>
      <c r="K6014" s="2" t="s">
        <v>2274</v>
      </c>
      <c r="L6014" s="24" t="s">
        <v>770</v>
      </c>
      <c r="M6014" s="2" t="s">
        <v>3174</v>
      </c>
      <c r="N6014" s="24"/>
      <c r="O6014" s="2" t="s">
        <v>3173</v>
      </c>
      <c r="P6014" s="24"/>
      <c r="Q6014" s="2" t="s">
        <v>2435</v>
      </c>
      <c r="R6014" s="24" t="s">
        <v>770</v>
      </c>
      <c r="S6014" s="2" t="s">
        <v>3730</v>
      </c>
      <c r="T6014" s="24"/>
      <c r="U6014" s="2" t="s">
        <v>3175</v>
      </c>
      <c r="V6014" s="24"/>
      <c r="W6014" s="2" t="s">
        <v>5028</v>
      </c>
      <c r="X6014" s="24"/>
      <c r="Z6014" s="5"/>
    </row>
    <row r="6015" spans="1:26" x14ac:dyDescent="0.25">
      <c r="A6015" s="1">
        <v>16501</v>
      </c>
      <c r="B6015" s="1" t="s">
        <v>3769</v>
      </c>
      <c r="C6015" s="2" t="s">
        <v>64</v>
      </c>
      <c r="D6015" s="2" t="s">
        <v>109</v>
      </c>
      <c r="H6015" s="2" t="s">
        <v>69</v>
      </c>
      <c r="I6015" s="2" t="s">
        <v>1197</v>
      </c>
      <c r="J6015" s="2" t="s">
        <v>770</v>
      </c>
      <c r="K6015" s="23" t="s">
        <v>2276</v>
      </c>
      <c r="L6015" s="24" t="s">
        <v>770</v>
      </c>
      <c r="M6015" s="24" t="s">
        <v>3214</v>
      </c>
      <c r="N6015" s="24"/>
      <c r="O6015" s="23" t="s">
        <v>643</v>
      </c>
      <c r="P6015" s="24"/>
      <c r="Q6015" s="23" t="s">
        <v>2382</v>
      </c>
      <c r="R6015" s="24"/>
      <c r="S6015" s="23" t="s">
        <v>3694</v>
      </c>
      <c r="T6015" s="24" t="s">
        <v>1724</v>
      </c>
      <c r="U6015" s="23" t="s">
        <v>2800</v>
      </c>
      <c r="V6015" s="24"/>
      <c r="W6015" s="22" t="s">
        <v>3223</v>
      </c>
      <c r="X6015" s="24"/>
      <c r="Z6015" s="5"/>
    </row>
    <row r="6016" spans="1:26" x14ac:dyDescent="0.25">
      <c r="A6016" s="1">
        <v>16501</v>
      </c>
      <c r="B6016" s="1" t="s">
        <v>3769</v>
      </c>
      <c r="C6016" s="2" t="s">
        <v>26</v>
      </c>
      <c r="D6016" s="2" t="s">
        <v>104</v>
      </c>
      <c r="H6016" s="2" t="s">
        <v>69</v>
      </c>
      <c r="I6016" s="2" t="s">
        <v>1197</v>
      </c>
      <c r="J6016" s="2" t="s">
        <v>770</v>
      </c>
      <c r="K6016" s="48" t="s">
        <v>3116</v>
      </c>
      <c r="L6016" s="24"/>
      <c r="M6016" s="2" t="s">
        <v>3117</v>
      </c>
      <c r="N6016" s="24"/>
      <c r="O6016" s="48" t="s">
        <v>3118</v>
      </c>
      <c r="P6016" s="24"/>
      <c r="Q6016" s="2" t="s">
        <v>3419</v>
      </c>
      <c r="R6016" s="24"/>
      <c r="S6016" s="2" t="s">
        <v>3714</v>
      </c>
      <c r="T6016" s="24" t="s">
        <v>1724</v>
      </c>
      <c r="U6016" s="2" t="s">
        <v>681</v>
      </c>
      <c r="V6016" s="44" t="s">
        <v>1666</v>
      </c>
      <c r="W6016" s="2" t="s">
        <v>3119</v>
      </c>
      <c r="X6016" s="24"/>
      <c r="Z6016" s="5"/>
    </row>
    <row r="6017" spans="1:26" x14ac:dyDescent="0.25">
      <c r="A6017" s="1">
        <v>16501</v>
      </c>
      <c r="B6017" s="1" t="s">
        <v>3769</v>
      </c>
      <c r="C6017" s="2" t="s">
        <v>47</v>
      </c>
      <c r="D6017" s="2" t="s">
        <v>103</v>
      </c>
      <c r="H6017" s="2" t="s">
        <v>69</v>
      </c>
      <c r="I6017" s="2" t="s">
        <v>1197</v>
      </c>
      <c r="J6017" s="2" t="s">
        <v>770</v>
      </c>
      <c r="K6017" s="2" t="s">
        <v>728</v>
      </c>
      <c r="L6017" s="24"/>
      <c r="M6017" s="2" t="s">
        <v>1396</v>
      </c>
      <c r="N6017" s="24" t="s">
        <v>1247</v>
      </c>
      <c r="O6017" s="2" t="s">
        <v>4008</v>
      </c>
      <c r="P6017" s="24"/>
      <c r="Q6017" s="2" t="s">
        <v>1792</v>
      </c>
      <c r="R6017" s="24" t="s">
        <v>1724</v>
      </c>
      <c r="S6017" s="2" t="s">
        <v>3734</v>
      </c>
      <c r="T6017" s="24"/>
      <c r="U6017" s="2" t="s">
        <v>1808</v>
      </c>
      <c r="V6017" s="24"/>
      <c r="W6017" s="2" t="s">
        <v>4101</v>
      </c>
      <c r="X6017" s="24"/>
      <c r="Z6017" s="5"/>
    </row>
    <row r="6018" spans="1:26" x14ac:dyDescent="0.25">
      <c r="A6018" s="1">
        <v>16501</v>
      </c>
      <c r="B6018" s="1" t="s">
        <v>3769</v>
      </c>
      <c r="C6018" s="2" t="s">
        <v>68</v>
      </c>
      <c r="D6018" s="2" t="s">
        <v>108</v>
      </c>
      <c r="H6018" s="2" t="s">
        <v>69</v>
      </c>
      <c r="I6018" s="2" t="s">
        <v>1384</v>
      </c>
      <c r="J6018" s="2" t="s">
        <v>770</v>
      </c>
      <c r="K6018" s="23" t="s">
        <v>2272</v>
      </c>
      <c r="L6018" s="24" t="s">
        <v>770</v>
      </c>
      <c r="M6018" s="23" t="s">
        <v>636</v>
      </c>
      <c r="N6018" s="24"/>
      <c r="O6018" s="23" t="s">
        <v>2652</v>
      </c>
      <c r="P6018" s="24"/>
      <c r="Q6018" s="23" t="s">
        <v>637</v>
      </c>
      <c r="R6018" s="24"/>
      <c r="S6018" s="23" t="s">
        <v>3729</v>
      </c>
      <c r="T6018" s="24"/>
      <c r="U6018" s="23" t="s">
        <v>638</v>
      </c>
      <c r="V6018" s="24"/>
      <c r="W6018" s="23" t="s">
        <v>639</v>
      </c>
      <c r="X6018" s="24"/>
      <c r="Z6018" s="5"/>
    </row>
    <row r="6019" spans="1:26" x14ac:dyDescent="0.25">
      <c r="A6019" s="1">
        <v>16501</v>
      </c>
      <c r="B6019" s="1" t="s">
        <v>3769</v>
      </c>
      <c r="C6019" s="2" t="s">
        <v>71</v>
      </c>
      <c r="D6019" s="2" t="s">
        <v>100</v>
      </c>
      <c r="H6019" s="2" t="s">
        <v>69</v>
      </c>
      <c r="I6019" s="2" t="s">
        <v>1197</v>
      </c>
      <c r="J6019" s="2" t="s">
        <v>770</v>
      </c>
      <c r="K6019" s="2" t="s">
        <v>2990</v>
      </c>
      <c r="L6019" s="24"/>
      <c r="M6019" s="2" t="s">
        <v>2991</v>
      </c>
      <c r="N6019" s="24"/>
      <c r="O6019" s="2" t="s">
        <v>3348</v>
      </c>
      <c r="P6019" s="24"/>
      <c r="Q6019" s="2" t="s">
        <v>642</v>
      </c>
      <c r="R6019" s="44" t="s">
        <v>1666</v>
      </c>
      <c r="S6019" s="2" t="s">
        <v>3715</v>
      </c>
      <c r="T6019" s="24"/>
      <c r="U6019" s="2" t="s">
        <v>3978</v>
      </c>
      <c r="V6019" s="24" t="s">
        <v>1724</v>
      </c>
      <c r="W6019" s="5" t="s">
        <v>4007</v>
      </c>
      <c r="X6019" s="24"/>
      <c r="Z6019" s="5"/>
    </row>
    <row r="6020" spans="1:26" x14ac:dyDescent="0.25">
      <c r="A6020" s="1">
        <v>16501</v>
      </c>
      <c r="B6020" s="1" t="s">
        <v>3769</v>
      </c>
      <c r="C6020" s="2" t="s">
        <v>1</v>
      </c>
      <c r="D6020" s="2" t="s">
        <v>105</v>
      </c>
      <c r="H6020" s="2" t="s">
        <v>69</v>
      </c>
      <c r="I6020" s="2" t="s">
        <v>1197</v>
      </c>
      <c r="J6020" s="2" t="s">
        <v>770</v>
      </c>
      <c r="K6020" s="2" t="s">
        <v>4050</v>
      </c>
      <c r="L6020" s="24"/>
      <c r="M6020" s="2" t="s">
        <v>672</v>
      </c>
      <c r="N6020" s="44" t="s">
        <v>1666</v>
      </c>
      <c r="O6020" s="2" t="s">
        <v>4051</v>
      </c>
      <c r="P6020" s="24" t="s">
        <v>1007</v>
      </c>
      <c r="Q6020" s="2" t="s">
        <v>3230</v>
      </c>
      <c r="R6020" s="24" t="s">
        <v>1007</v>
      </c>
      <c r="S6020" s="2" t="s">
        <v>673</v>
      </c>
      <c r="T6020" s="44" t="s">
        <v>1666</v>
      </c>
      <c r="U6020" s="2" t="s">
        <v>3231</v>
      </c>
      <c r="V6020" s="44" t="s">
        <v>5015</v>
      </c>
      <c r="W6020" s="2" t="s">
        <v>2489</v>
      </c>
      <c r="X6020" s="24" t="s">
        <v>2262</v>
      </c>
      <c r="Z6020" s="5"/>
    </row>
    <row r="6021" spans="1:26" x14ac:dyDescent="0.25">
      <c r="A6021" s="1">
        <v>16501</v>
      </c>
      <c r="B6021" s="1" t="s">
        <v>3769</v>
      </c>
      <c r="C6021" s="2" t="s">
        <v>70</v>
      </c>
      <c r="D6021" s="2" t="s">
        <v>107</v>
      </c>
      <c r="H6021" s="2" t="s">
        <v>69</v>
      </c>
      <c r="I6021" s="2" t="s">
        <v>1197</v>
      </c>
      <c r="J6021" s="2" t="s">
        <v>770</v>
      </c>
      <c r="K6021" s="2" t="s">
        <v>2261</v>
      </c>
      <c r="L6021" s="24" t="s">
        <v>770</v>
      </c>
      <c r="M6021" s="2" t="s">
        <v>613</v>
      </c>
      <c r="N6021" s="24"/>
      <c r="O6021" s="2" t="s">
        <v>614</v>
      </c>
      <c r="P6021" s="24"/>
      <c r="Q6021" s="2" t="s">
        <v>2588</v>
      </c>
      <c r="R6021" s="24"/>
      <c r="S6021" s="48" t="s">
        <v>3698</v>
      </c>
      <c r="T6021" s="24"/>
      <c r="U6021" s="2" t="s">
        <v>2589</v>
      </c>
      <c r="V6021" s="24"/>
      <c r="W6021" s="2" t="s">
        <v>2590</v>
      </c>
      <c r="X6021" s="24"/>
      <c r="Z6021" s="5"/>
    </row>
    <row r="6022" spans="1:26" x14ac:dyDescent="0.25">
      <c r="A6022" s="1">
        <v>16501</v>
      </c>
      <c r="B6022" s="1" t="s">
        <v>3769</v>
      </c>
      <c r="C6022" s="2" t="s">
        <v>53</v>
      </c>
      <c r="D6022" s="2" t="s">
        <v>97</v>
      </c>
      <c r="H6022" s="2" t="s">
        <v>69</v>
      </c>
      <c r="I6022" s="2" t="s">
        <v>1197</v>
      </c>
      <c r="J6022" s="2" t="s">
        <v>770</v>
      </c>
      <c r="K6022" s="2" t="s">
        <v>2564</v>
      </c>
      <c r="L6022" s="24" t="s">
        <v>1724</v>
      </c>
      <c r="M6022" s="2" t="s">
        <v>3979</v>
      </c>
      <c r="N6022" s="24"/>
      <c r="O6022" s="2" t="s">
        <v>3209</v>
      </c>
      <c r="P6022" s="44" t="s">
        <v>1666</v>
      </c>
      <c r="Q6022" s="2" t="s">
        <v>3210</v>
      </c>
      <c r="R6022" s="24"/>
      <c r="S6022" s="2" t="s">
        <v>605</v>
      </c>
      <c r="T6022" s="44" t="s">
        <v>1666</v>
      </c>
      <c r="U6022" s="2" t="s">
        <v>3212</v>
      </c>
      <c r="V6022" s="24" t="s">
        <v>95</v>
      </c>
      <c r="W6022" s="2" t="s">
        <v>3211</v>
      </c>
      <c r="X6022" s="44" t="s">
        <v>1666</v>
      </c>
      <c r="Z6022" s="5"/>
    </row>
    <row r="6023" spans="1:26" x14ac:dyDescent="0.25">
      <c r="A6023" s="1">
        <v>16502</v>
      </c>
      <c r="B6023" s="1" t="s">
        <v>3769</v>
      </c>
      <c r="C6023" s="2" t="s">
        <v>52</v>
      </c>
      <c r="D6023" s="2" t="s">
        <v>102</v>
      </c>
      <c r="H6023" s="2" t="s">
        <v>266</v>
      </c>
      <c r="I6023" s="2" t="s">
        <v>1197</v>
      </c>
      <c r="J6023" s="2" t="s">
        <v>770</v>
      </c>
      <c r="K6023" s="2" t="s">
        <v>2289</v>
      </c>
      <c r="L6023" s="24" t="s">
        <v>2278</v>
      </c>
      <c r="M6023" s="2" t="s">
        <v>3272</v>
      </c>
      <c r="N6023" s="24"/>
      <c r="O6023" s="2" t="s">
        <v>3348</v>
      </c>
      <c r="P6023" s="24"/>
      <c r="Q6023" s="2" t="s">
        <v>3415</v>
      </c>
      <c r="R6023" s="24"/>
      <c r="S6023" s="2" t="s">
        <v>3712</v>
      </c>
      <c r="T6023" s="24" t="s">
        <v>770</v>
      </c>
      <c r="U6023" s="2" t="s">
        <v>3436</v>
      </c>
      <c r="V6023" s="24"/>
      <c r="W6023" s="2" t="s">
        <v>3975</v>
      </c>
      <c r="X6023" s="24"/>
      <c r="Z6023" s="5"/>
    </row>
    <row r="6024" spans="1:26" x14ac:dyDescent="0.25">
      <c r="A6024" s="1">
        <v>16502</v>
      </c>
      <c r="B6024" s="1" t="s">
        <v>3769</v>
      </c>
      <c r="C6024" s="2" t="s">
        <v>26</v>
      </c>
      <c r="D6024" s="2" t="s">
        <v>104</v>
      </c>
      <c r="H6024" s="2" t="s">
        <v>266</v>
      </c>
      <c r="I6024" s="2" t="s">
        <v>1197</v>
      </c>
      <c r="J6024" s="2" t="s">
        <v>770</v>
      </c>
      <c r="K6024" s="2" t="s">
        <v>2284</v>
      </c>
      <c r="L6024" s="24" t="s">
        <v>2278</v>
      </c>
      <c r="M6024" s="2" t="s">
        <v>659</v>
      </c>
      <c r="N6024" s="24"/>
      <c r="O6024" s="2" t="s">
        <v>3220</v>
      </c>
      <c r="P6024" s="24"/>
      <c r="Q6024" s="2" t="s">
        <v>660</v>
      </c>
      <c r="R6024" s="24"/>
      <c r="S6024" s="2" t="s">
        <v>3722</v>
      </c>
      <c r="T6024" s="24"/>
      <c r="U6024" s="2" t="s">
        <v>3221</v>
      </c>
      <c r="V6024" s="44" t="s">
        <v>5017</v>
      </c>
      <c r="W6024" s="2" t="s">
        <v>3222</v>
      </c>
      <c r="X6024" s="44" t="s">
        <v>5017</v>
      </c>
      <c r="Z6024" s="5"/>
    </row>
    <row r="6025" spans="1:26" x14ac:dyDescent="0.25">
      <c r="A6025" s="1">
        <v>16502</v>
      </c>
      <c r="B6025" s="1" t="s">
        <v>3769</v>
      </c>
      <c r="C6025" s="2" t="s">
        <v>63</v>
      </c>
      <c r="D6025" s="2" t="s">
        <v>106</v>
      </c>
      <c r="H6025" s="2" t="s">
        <v>266</v>
      </c>
      <c r="I6025" s="2" t="s">
        <v>1197</v>
      </c>
      <c r="J6025" s="2" t="s">
        <v>770</v>
      </c>
      <c r="K6025" s="23" t="s">
        <v>2813</v>
      </c>
      <c r="L6025" s="24" t="s">
        <v>1007</v>
      </c>
      <c r="M6025" s="23" t="s">
        <v>5104</v>
      </c>
      <c r="N6025" s="24"/>
      <c r="O6025" s="23" t="s">
        <v>2777</v>
      </c>
      <c r="P6025" s="24"/>
      <c r="Q6025" s="25" t="s">
        <v>661</v>
      </c>
      <c r="R6025" s="24"/>
      <c r="S6025" s="23" t="s">
        <v>662</v>
      </c>
      <c r="T6025" s="24"/>
      <c r="U6025" s="23" t="s">
        <v>2853</v>
      </c>
      <c r="V6025" s="24"/>
      <c r="W6025" s="22" t="s">
        <v>3547</v>
      </c>
      <c r="X6025" s="24" t="s">
        <v>1007</v>
      </c>
      <c r="Z6025" s="5"/>
    </row>
    <row r="6026" spans="1:26" x14ac:dyDescent="0.25">
      <c r="A6026" s="1">
        <v>16502</v>
      </c>
      <c r="B6026" s="1" t="s">
        <v>3769</v>
      </c>
      <c r="C6026" s="2" t="s">
        <v>25</v>
      </c>
      <c r="D6026" s="2" t="s">
        <v>99</v>
      </c>
      <c r="H6026" s="2" t="s">
        <v>266</v>
      </c>
      <c r="I6026" s="2" t="s">
        <v>1197</v>
      </c>
      <c r="J6026" s="2" t="s">
        <v>770</v>
      </c>
      <c r="K6026" s="2" t="s">
        <v>2975</v>
      </c>
      <c r="L6026" s="24"/>
      <c r="M6026" s="2" t="s">
        <v>2976</v>
      </c>
      <c r="N6026" s="24"/>
      <c r="O6026" s="2" t="s">
        <v>2977</v>
      </c>
      <c r="P6026" s="24"/>
      <c r="Q6026" s="2" t="s">
        <v>2978</v>
      </c>
      <c r="R6026" s="24"/>
      <c r="S6026" s="2" t="s">
        <v>3697</v>
      </c>
      <c r="T6026" s="24"/>
      <c r="U6026" s="2" t="s">
        <v>2980</v>
      </c>
      <c r="V6026" s="24"/>
      <c r="W6026" s="2" t="s">
        <v>2979</v>
      </c>
      <c r="X6026" s="24"/>
      <c r="Z6026" s="5"/>
    </row>
    <row r="6027" spans="1:26" x14ac:dyDescent="0.25">
      <c r="A6027" s="1">
        <v>16502</v>
      </c>
      <c r="B6027" s="1" t="s">
        <v>3769</v>
      </c>
      <c r="C6027" s="2" t="s">
        <v>2</v>
      </c>
      <c r="D6027" s="2" t="s">
        <v>117</v>
      </c>
      <c r="H6027" s="2" t="s">
        <v>266</v>
      </c>
      <c r="I6027" s="2" t="s">
        <v>1197</v>
      </c>
      <c r="J6027" s="2" t="s">
        <v>770</v>
      </c>
      <c r="K6027" s="2" t="s">
        <v>3124</v>
      </c>
      <c r="L6027" s="24" t="s">
        <v>1007</v>
      </c>
      <c r="M6027" s="2" t="s">
        <v>650</v>
      </c>
      <c r="N6027" s="44" t="s">
        <v>1247</v>
      </c>
      <c r="O6027" s="2" t="s">
        <v>3036</v>
      </c>
      <c r="P6027" s="24" t="s">
        <v>1007</v>
      </c>
      <c r="Q6027" s="2" t="s">
        <v>682</v>
      </c>
      <c r="R6027" s="44" t="s">
        <v>1247</v>
      </c>
      <c r="S6027" s="2" t="s">
        <v>683</v>
      </c>
      <c r="T6027" s="24" t="s">
        <v>770</v>
      </c>
      <c r="U6027" s="2" t="s">
        <v>684</v>
      </c>
      <c r="V6027" s="24" t="s">
        <v>1007</v>
      </c>
      <c r="W6027" s="2" t="s">
        <v>3218</v>
      </c>
      <c r="X6027" s="24" t="s">
        <v>1007</v>
      </c>
      <c r="Z6027" s="5"/>
    </row>
    <row r="6028" spans="1:26" x14ac:dyDescent="0.25">
      <c r="A6028" s="1">
        <v>16502</v>
      </c>
      <c r="B6028" s="1" t="s">
        <v>3769</v>
      </c>
      <c r="C6028" s="2" t="s">
        <v>47</v>
      </c>
      <c r="D6028" s="2" t="s">
        <v>103</v>
      </c>
      <c r="H6028" s="2" t="s">
        <v>266</v>
      </c>
      <c r="I6028" s="2" t="s">
        <v>1197</v>
      </c>
      <c r="J6028" s="2" t="s">
        <v>770</v>
      </c>
      <c r="K6028" s="2" t="s">
        <v>2274</v>
      </c>
      <c r="L6028" s="24" t="s">
        <v>770</v>
      </c>
      <c r="M6028" s="2" t="s">
        <v>3174</v>
      </c>
      <c r="N6028" s="24"/>
      <c r="O6028" s="2" t="s">
        <v>3173</v>
      </c>
      <c r="P6028" s="24"/>
      <c r="Q6028" s="2" t="s">
        <v>2435</v>
      </c>
      <c r="R6028" s="24" t="s">
        <v>770</v>
      </c>
      <c r="S6028" s="2" t="s">
        <v>3730</v>
      </c>
      <c r="T6028" s="24"/>
      <c r="U6028" s="2" t="s">
        <v>3175</v>
      </c>
      <c r="V6028" s="24"/>
      <c r="W6028" s="2" t="s">
        <v>5028</v>
      </c>
      <c r="X6028" s="24"/>
      <c r="Z6028" s="5"/>
    </row>
    <row r="6029" spans="1:26" x14ac:dyDescent="0.25">
      <c r="A6029" s="1">
        <v>16502</v>
      </c>
      <c r="B6029" s="1" t="s">
        <v>3769</v>
      </c>
      <c r="C6029" s="2" t="s">
        <v>30</v>
      </c>
      <c r="D6029" s="2" t="s">
        <v>112</v>
      </c>
      <c r="H6029" s="2" t="s">
        <v>266</v>
      </c>
      <c r="I6029" s="2" t="s">
        <v>1197</v>
      </c>
      <c r="J6029" s="2" t="s">
        <v>770</v>
      </c>
      <c r="K6029" s="2" t="s">
        <v>2566</v>
      </c>
      <c r="L6029" s="24"/>
      <c r="M6029" s="2" t="s">
        <v>3987</v>
      </c>
      <c r="N6029" s="24"/>
      <c r="O6029" s="2" t="s">
        <v>3322</v>
      </c>
      <c r="P6029" s="24" t="s">
        <v>95</v>
      </c>
      <c r="Q6029" s="2" t="s">
        <v>3323</v>
      </c>
      <c r="R6029" s="24" t="s">
        <v>1007</v>
      </c>
      <c r="S6029" s="2" t="s">
        <v>3732</v>
      </c>
      <c r="T6029" s="24"/>
      <c r="U6029" s="2" t="s">
        <v>4106</v>
      </c>
      <c r="V6029" s="24"/>
      <c r="W6029" s="2" t="s">
        <v>3324</v>
      </c>
      <c r="X6029" s="24"/>
      <c r="Z6029" s="5"/>
    </row>
    <row r="6030" spans="1:26" x14ac:dyDescent="0.25">
      <c r="A6030" s="1">
        <v>16502</v>
      </c>
      <c r="B6030" s="1" t="s">
        <v>3769</v>
      </c>
      <c r="C6030" s="2" t="s">
        <v>3</v>
      </c>
      <c r="D6030" s="2" t="s">
        <v>101</v>
      </c>
      <c r="H6030" s="2" t="s">
        <v>266</v>
      </c>
      <c r="I6030" s="2" t="s">
        <v>1197</v>
      </c>
      <c r="J6030" s="2" t="s">
        <v>770</v>
      </c>
      <c r="K6030" s="2" t="s">
        <v>728</v>
      </c>
      <c r="L6030" s="24"/>
      <c r="M6030" s="2" t="s">
        <v>1396</v>
      </c>
      <c r="N6030" s="24" t="s">
        <v>1247</v>
      </c>
      <c r="O6030" s="2" t="s">
        <v>4008</v>
      </c>
      <c r="P6030" s="24"/>
      <c r="Q6030" s="2" t="s">
        <v>1792</v>
      </c>
      <c r="R6030" s="24" t="s">
        <v>1724</v>
      </c>
      <c r="S6030" s="2" t="s">
        <v>3734</v>
      </c>
      <c r="T6030" s="24"/>
      <c r="U6030" s="2" t="s">
        <v>1808</v>
      </c>
      <c r="V6030" s="24"/>
      <c r="W6030" s="2" t="s">
        <v>4101</v>
      </c>
      <c r="X6030" s="24"/>
      <c r="Z6030" s="5"/>
    </row>
    <row r="6031" spans="1:26" x14ac:dyDescent="0.25">
      <c r="A6031" s="1">
        <v>16502</v>
      </c>
      <c r="B6031" s="1" t="s">
        <v>3769</v>
      </c>
      <c r="C6031" s="2" t="s">
        <v>71</v>
      </c>
      <c r="D6031" s="2" t="s">
        <v>100</v>
      </c>
      <c r="H6031" s="2" t="s">
        <v>266</v>
      </c>
      <c r="I6031" s="2" t="s">
        <v>1197</v>
      </c>
      <c r="J6031" s="2" t="s">
        <v>770</v>
      </c>
      <c r="K6031" s="2" t="s">
        <v>2990</v>
      </c>
      <c r="L6031" s="24"/>
      <c r="M6031" s="2" t="s">
        <v>2991</v>
      </c>
      <c r="N6031" s="24"/>
      <c r="O6031" s="2" t="s">
        <v>2522</v>
      </c>
      <c r="P6031" s="24"/>
      <c r="Q6031" s="2" t="s">
        <v>642</v>
      </c>
      <c r="R6031" s="44" t="s">
        <v>1666</v>
      </c>
      <c r="S6031" s="2" t="s">
        <v>3715</v>
      </c>
      <c r="T6031" s="24"/>
      <c r="U6031" s="2" t="s">
        <v>3978</v>
      </c>
      <c r="V6031" s="24" t="s">
        <v>1724</v>
      </c>
      <c r="W6031" s="5" t="s">
        <v>4007</v>
      </c>
      <c r="X6031" s="24"/>
      <c r="Z6031" s="5"/>
    </row>
    <row r="6032" spans="1:26" x14ac:dyDescent="0.25">
      <c r="A6032" s="1">
        <v>16502</v>
      </c>
      <c r="B6032" s="1" t="s">
        <v>3769</v>
      </c>
      <c r="C6032" s="2" t="s">
        <v>53</v>
      </c>
      <c r="D6032" s="2" t="s">
        <v>97</v>
      </c>
      <c r="H6032" s="2" t="s">
        <v>266</v>
      </c>
      <c r="I6032" s="2" t="s">
        <v>1197</v>
      </c>
      <c r="J6032" s="2" t="s">
        <v>770</v>
      </c>
      <c r="K6032" s="2" t="s">
        <v>2564</v>
      </c>
      <c r="L6032" s="24" t="s">
        <v>1724</v>
      </c>
      <c r="M6032" s="2" t="s">
        <v>3979</v>
      </c>
      <c r="N6032" s="24"/>
      <c r="O6032" s="2" t="s">
        <v>3209</v>
      </c>
      <c r="P6032" s="44" t="s">
        <v>1666</v>
      </c>
      <c r="Q6032" s="2" t="s">
        <v>3210</v>
      </c>
      <c r="R6032" s="24"/>
      <c r="S6032" s="2" t="s">
        <v>605</v>
      </c>
      <c r="T6032" s="44" t="s">
        <v>1666</v>
      </c>
      <c r="U6032" s="2" t="s">
        <v>3212</v>
      </c>
      <c r="V6032" s="24" t="s">
        <v>95</v>
      </c>
      <c r="W6032" s="2" t="s">
        <v>3211</v>
      </c>
      <c r="X6032" s="44" t="s">
        <v>1666</v>
      </c>
      <c r="Z6032" s="5"/>
    </row>
    <row r="6033" spans="1:26" x14ac:dyDescent="0.25">
      <c r="A6033" s="1">
        <v>16503</v>
      </c>
      <c r="B6033" s="1" t="s">
        <v>3769</v>
      </c>
      <c r="C6033" s="2" t="s">
        <v>53</v>
      </c>
      <c r="D6033" s="2" t="s">
        <v>97</v>
      </c>
      <c r="H6033" s="2" t="s">
        <v>72</v>
      </c>
      <c r="I6033" s="2" t="s">
        <v>1197</v>
      </c>
      <c r="J6033" s="2" t="s">
        <v>770</v>
      </c>
      <c r="K6033" s="2" t="s">
        <v>2533</v>
      </c>
      <c r="L6033" s="24" t="s">
        <v>3005</v>
      </c>
      <c r="M6033" s="2" t="s">
        <v>3264</v>
      </c>
      <c r="N6033" s="24"/>
      <c r="O6033" s="2" t="s">
        <v>3365</v>
      </c>
      <c r="P6033" s="24"/>
      <c r="Q6033" s="2" t="s">
        <v>3398</v>
      </c>
      <c r="R6033" s="24"/>
      <c r="S6033" s="2" t="s">
        <v>3713</v>
      </c>
      <c r="T6033" s="24"/>
      <c r="U6033" s="2" t="s">
        <v>3465</v>
      </c>
      <c r="V6033" s="24"/>
      <c r="W6033" s="2" t="s">
        <v>3446</v>
      </c>
      <c r="X6033" s="24"/>
      <c r="Z6033" s="5"/>
    </row>
    <row r="6034" spans="1:26" x14ac:dyDescent="0.25">
      <c r="A6034" s="1">
        <v>16503</v>
      </c>
      <c r="B6034" s="1" t="s">
        <v>3769</v>
      </c>
      <c r="C6034" s="2" t="s">
        <v>30</v>
      </c>
      <c r="D6034" s="2" t="s">
        <v>112</v>
      </c>
      <c r="H6034" s="2" t="s">
        <v>72</v>
      </c>
      <c r="I6034" s="2" t="s">
        <v>1937</v>
      </c>
      <c r="J6034" s="2" t="s">
        <v>1731</v>
      </c>
      <c r="K6034" s="22" t="s">
        <v>3095</v>
      </c>
      <c r="L6034" s="24"/>
      <c r="M6034" s="23" t="s">
        <v>2790</v>
      </c>
      <c r="N6034" s="24"/>
      <c r="O6034" s="22" t="s">
        <v>3749</v>
      </c>
      <c r="P6034" s="24"/>
      <c r="Q6034" s="23" t="s">
        <v>2801</v>
      </c>
      <c r="R6034" s="24"/>
      <c r="S6034" s="23" t="s">
        <v>3736</v>
      </c>
      <c r="T6034" s="24"/>
      <c r="U6034" s="23" t="s">
        <v>2848</v>
      </c>
      <c r="V6034" s="24"/>
      <c r="W6034" s="23" t="s">
        <v>723</v>
      </c>
      <c r="X6034" s="24"/>
      <c r="Z6034" s="5"/>
    </row>
    <row r="6035" spans="1:26" x14ac:dyDescent="0.25">
      <c r="A6035" s="1">
        <v>16503</v>
      </c>
      <c r="B6035" s="1" t="s">
        <v>3769</v>
      </c>
      <c r="C6035" s="2" t="s">
        <v>71</v>
      </c>
      <c r="D6035" s="2" t="s">
        <v>100</v>
      </c>
      <c r="E6035" s="2" t="s">
        <v>15</v>
      </c>
      <c r="H6035" s="2" t="s">
        <v>72</v>
      </c>
      <c r="I6035" s="2" t="s">
        <v>227</v>
      </c>
      <c r="J6035" s="2" t="s">
        <v>770</v>
      </c>
      <c r="K6035" s="23" t="s">
        <v>2300</v>
      </c>
      <c r="L6035" s="24" t="s">
        <v>770</v>
      </c>
      <c r="M6035" s="23" t="s">
        <v>2019</v>
      </c>
      <c r="N6035" s="24"/>
      <c r="O6035" s="23" t="s">
        <v>2551</v>
      </c>
      <c r="P6035" s="24"/>
      <c r="Q6035" s="23" t="s">
        <v>689</v>
      </c>
      <c r="R6035" s="24"/>
      <c r="S6035" s="23" t="s">
        <v>3724</v>
      </c>
      <c r="T6035" s="24" t="s">
        <v>770</v>
      </c>
      <c r="U6035" s="23" t="s">
        <v>690</v>
      </c>
      <c r="V6035" s="24"/>
      <c r="W6035" s="23" t="s">
        <v>1239</v>
      </c>
      <c r="X6035" s="24"/>
      <c r="Z6035" s="5"/>
    </row>
    <row r="6036" spans="1:26" x14ac:dyDescent="0.25">
      <c r="A6036" s="1">
        <v>16503</v>
      </c>
      <c r="B6036" s="1" t="s">
        <v>3769</v>
      </c>
      <c r="C6036" s="2" t="s">
        <v>37</v>
      </c>
      <c r="D6036" s="2" t="s">
        <v>98</v>
      </c>
      <c r="E6036" s="2" t="s">
        <v>1401</v>
      </c>
      <c r="H6036" s="2" t="s">
        <v>72</v>
      </c>
      <c r="I6036" s="2" t="s">
        <v>1474</v>
      </c>
      <c r="J6036" s="2" t="s">
        <v>770</v>
      </c>
      <c r="K6036" s="2" t="s">
        <v>5072</v>
      </c>
      <c r="L6036" s="24" t="s">
        <v>1272</v>
      </c>
      <c r="M6036" s="2" t="s">
        <v>3200</v>
      </c>
      <c r="N6036" s="24"/>
      <c r="O6036" s="2" t="s">
        <v>2591</v>
      </c>
      <c r="P6036" s="24" t="s">
        <v>2304</v>
      </c>
      <c r="Q6036" s="2" t="s">
        <v>2438</v>
      </c>
      <c r="R6036" s="24" t="s">
        <v>1272</v>
      </c>
      <c r="S6036" s="2" t="s">
        <v>3703</v>
      </c>
      <c r="T6036" s="24"/>
      <c r="U6036" s="2" t="s">
        <v>657</v>
      </c>
      <c r="V6036" s="24"/>
      <c r="W6036" s="2" t="s">
        <v>2594</v>
      </c>
      <c r="X6036" s="24" t="s">
        <v>1724</v>
      </c>
      <c r="Z6036" s="5"/>
    </row>
    <row r="6037" spans="1:26" x14ac:dyDescent="0.25">
      <c r="A6037" s="1">
        <v>16503</v>
      </c>
      <c r="B6037" s="1" t="s">
        <v>3769</v>
      </c>
      <c r="C6037" s="2" t="s">
        <v>2</v>
      </c>
      <c r="D6037" s="2" t="s">
        <v>117</v>
      </c>
      <c r="H6037" s="2" t="s">
        <v>72</v>
      </c>
      <c r="I6037" s="2" t="s">
        <v>1197</v>
      </c>
      <c r="J6037" s="2" t="s">
        <v>770</v>
      </c>
      <c r="K6037" s="2" t="s">
        <v>3124</v>
      </c>
      <c r="L6037" s="24" t="s">
        <v>1007</v>
      </c>
      <c r="M6037" s="2" t="s">
        <v>3067</v>
      </c>
      <c r="N6037" s="24"/>
      <c r="O6037" s="2" t="s">
        <v>3068</v>
      </c>
      <c r="P6037" s="24"/>
      <c r="Q6037" s="2" t="s">
        <v>4858</v>
      </c>
      <c r="R6037" s="24" t="s">
        <v>1007</v>
      </c>
      <c r="S6037" s="2" t="s">
        <v>715</v>
      </c>
      <c r="T6037" s="24"/>
      <c r="U6037" s="2" t="s">
        <v>4825</v>
      </c>
      <c r="V6037" s="44" t="s">
        <v>1666</v>
      </c>
      <c r="W6037" s="5" t="s">
        <v>716</v>
      </c>
      <c r="X6037" s="44" t="s">
        <v>1247</v>
      </c>
      <c r="Z6037" s="5"/>
    </row>
    <row r="6038" spans="1:26" x14ac:dyDescent="0.25">
      <c r="A6038" s="1">
        <v>16503</v>
      </c>
      <c r="B6038" s="1" t="s">
        <v>3769</v>
      </c>
      <c r="C6038" s="2" t="s">
        <v>47</v>
      </c>
      <c r="D6038" s="2" t="s">
        <v>103</v>
      </c>
      <c r="H6038" s="2" t="s">
        <v>72</v>
      </c>
      <c r="I6038" s="2" t="s">
        <v>1937</v>
      </c>
      <c r="J6038" s="2" t="s">
        <v>771</v>
      </c>
      <c r="K6038" s="23" t="s">
        <v>2828</v>
      </c>
      <c r="L6038" s="24"/>
      <c r="M6038" s="23" t="s">
        <v>627</v>
      </c>
      <c r="N6038" s="24"/>
      <c r="O6038" s="23" t="s">
        <v>2780</v>
      </c>
      <c r="P6038" s="24"/>
      <c r="Q6038" s="23" t="s">
        <v>2727</v>
      </c>
      <c r="R6038" s="24"/>
      <c r="S6038" s="23" t="s">
        <v>3708</v>
      </c>
      <c r="T6038" s="24" t="s">
        <v>770</v>
      </c>
      <c r="U6038" s="23" t="s">
        <v>2763</v>
      </c>
      <c r="V6038" s="24"/>
      <c r="W6038" s="24" t="s">
        <v>2959</v>
      </c>
      <c r="X6038" s="24"/>
      <c r="Y6038" s="23" t="s">
        <v>2922</v>
      </c>
      <c r="Z6038" s="24" t="s">
        <v>95</v>
      </c>
    </row>
    <row r="6039" spans="1:26" x14ac:dyDescent="0.25">
      <c r="A6039" s="1">
        <v>16503</v>
      </c>
      <c r="B6039" s="1" t="s">
        <v>3769</v>
      </c>
      <c r="C6039" s="2" t="s">
        <v>3</v>
      </c>
      <c r="D6039" s="2" t="s">
        <v>101</v>
      </c>
      <c r="H6039" s="2" t="s">
        <v>72</v>
      </c>
      <c r="I6039" s="2" t="s">
        <v>1197</v>
      </c>
      <c r="J6039" s="2" t="s">
        <v>770</v>
      </c>
      <c r="K6039" s="2" t="s">
        <v>2542</v>
      </c>
      <c r="L6039" s="24"/>
      <c r="M6039" s="2" t="s">
        <v>3550</v>
      </c>
      <c r="N6039" s="24" t="s">
        <v>1724</v>
      </c>
      <c r="O6039" s="2" t="s">
        <v>3341</v>
      </c>
      <c r="P6039" s="24"/>
      <c r="Q6039" s="2" t="s">
        <v>3342</v>
      </c>
      <c r="R6039" s="24"/>
      <c r="S6039" s="2" t="s">
        <v>3696</v>
      </c>
      <c r="T6039" s="24"/>
      <c r="U6039" s="5" t="s">
        <v>3485</v>
      </c>
      <c r="V6039" s="24"/>
      <c r="W6039" s="2" t="s">
        <v>631</v>
      </c>
      <c r="X6039" s="24"/>
      <c r="Z6039" s="5"/>
    </row>
    <row r="6040" spans="1:26" x14ac:dyDescent="0.25">
      <c r="A6040" s="1">
        <v>16503</v>
      </c>
      <c r="B6040" s="1" t="s">
        <v>3769</v>
      </c>
      <c r="C6040" s="2" t="s">
        <v>52</v>
      </c>
      <c r="D6040" s="2" t="s">
        <v>102</v>
      </c>
      <c r="H6040" s="2" t="s">
        <v>72</v>
      </c>
      <c r="I6040" s="2" t="s">
        <v>1197</v>
      </c>
      <c r="J6040" s="2" t="s">
        <v>770</v>
      </c>
      <c r="K6040" s="2" t="s">
        <v>2284</v>
      </c>
      <c r="L6040" s="24" t="s">
        <v>2278</v>
      </c>
      <c r="M6040" s="2" t="s">
        <v>659</v>
      </c>
      <c r="N6040" s="24"/>
      <c r="O6040" s="2" t="s">
        <v>3220</v>
      </c>
      <c r="P6040" s="24"/>
      <c r="Q6040" s="2" t="s">
        <v>660</v>
      </c>
      <c r="R6040" s="24"/>
      <c r="S6040" s="2" t="s">
        <v>3722</v>
      </c>
      <c r="T6040" s="24"/>
      <c r="U6040" s="2" t="s">
        <v>3221</v>
      </c>
      <c r="V6040" s="44" t="s">
        <v>5017</v>
      </c>
      <c r="W6040" s="2" t="s">
        <v>3222</v>
      </c>
      <c r="X6040" s="44" t="s">
        <v>5017</v>
      </c>
      <c r="Z6040" s="5"/>
    </row>
    <row r="6041" spans="1:26" x14ac:dyDescent="0.25">
      <c r="A6041" s="1">
        <v>16503</v>
      </c>
      <c r="B6041" s="1" t="s">
        <v>3769</v>
      </c>
      <c r="C6041" s="2" t="s">
        <v>66</v>
      </c>
      <c r="D6041" s="2" t="s">
        <v>111</v>
      </c>
      <c r="H6041" s="2" t="s">
        <v>72</v>
      </c>
      <c r="I6041" s="2" t="s">
        <v>1197</v>
      </c>
      <c r="J6041" s="2" t="s">
        <v>770</v>
      </c>
      <c r="K6041" s="2" t="s">
        <v>2291</v>
      </c>
      <c r="L6041" s="24" t="s">
        <v>770</v>
      </c>
      <c r="M6041" s="2" t="s">
        <v>3297</v>
      </c>
      <c r="N6041" s="44" t="s">
        <v>1247</v>
      </c>
      <c r="O6041" s="2" t="s">
        <v>2402</v>
      </c>
      <c r="P6041" s="24" t="s">
        <v>770</v>
      </c>
      <c r="Q6041" s="2" t="s">
        <v>3397</v>
      </c>
      <c r="R6041" s="24"/>
      <c r="S6041" s="2" t="s">
        <v>3720</v>
      </c>
      <c r="T6041" s="24"/>
      <c r="U6041" s="2" t="s">
        <v>667</v>
      </c>
      <c r="V6041" s="44" t="s">
        <v>1247</v>
      </c>
      <c r="W6041" s="2" t="s">
        <v>668</v>
      </c>
      <c r="X6041" s="24"/>
      <c r="Z6041" s="5"/>
    </row>
    <row r="6042" spans="1:26" x14ac:dyDescent="0.25">
      <c r="A6042" s="1">
        <v>16503</v>
      </c>
      <c r="B6042" s="1" t="s">
        <v>3769</v>
      </c>
      <c r="C6042" s="2" t="s">
        <v>63</v>
      </c>
      <c r="D6042" s="2" t="s">
        <v>106</v>
      </c>
      <c r="H6042" s="2" t="s">
        <v>72</v>
      </c>
      <c r="I6042" s="2" t="s">
        <v>3496</v>
      </c>
      <c r="J6042" s="2" t="s">
        <v>770</v>
      </c>
      <c r="K6042" s="2" t="s">
        <v>3031</v>
      </c>
      <c r="L6042" s="24"/>
      <c r="M6042" s="2" t="s">
        <v>3755</v>
      </c>
      <c r="N6042" s="24"/>
      <c r="O6042" s="2" t="s">
        <v>3036</v>
      </c>
      <c r="P6042" s="24" t="s">
        <v>1007</v>
      </c>
      <c r="Q6042" s="2" t="s">
        <v>3033</v>
      </c>
      <c r="R6042" s="24"/>
      <c r="S6042" s="23" t="s">
        <v>3694</v>
      </c>
      <c r="T6042" s="24" t="s">
        <v>1724</v>
      </c>
      <c r="U6042" s="2" t="s">
        <v>3037</v>
      </c>
      <c r="V6042" s="24"/>
      <c r="W6042" s="2" t="s">
        <v>3035</v>
      </c>
      <c r="X6042" s="24"/>
      <c r="Z6042" s="5"/>
    </row>
    <row r="6043" spans="1:26" x14ac:dyDescent="0.25">
      <c r="A6043" s="1">
        <v>16503</v>
      </c>
      <c r="B6043" s="1" t="s">
        <v>3769</v>
      </c>
      <c r="C6043" s="2" t="s">
        <v>25</v>
      </c>
      <c r="D6043" s="2" t="s">
        <v>99</v>
      </c>
      <c r="H6043" s="2" t="s">
        <v>72</v>
      </c>
      <c r="I6043" s="2" t="s">
        <v>1385</v>
      </c>
      <c r="J6043" s="2" t="s">
        <v>770</v>
      </c>
      <c r="K6043" s="23" t="s">
        <v>2548</v>
      </c>
      <c r="L6043" s="24"/>
      <c r="M6043" s="23" t="s">
        <v>2549</v>
      </c>
      <c r="N6043" s="24"/>
      <c r="O6043" s="23" t="s">
        <v>602</v>
      </c>
      <c r="P6043" s="24"/>
      <c r="Q6043" s="2" t="s">
        <v>3408</v>
      </c>
      <c r="R6043" s="24"/>
      <c r="S6043" s="23" t="s">
        <v>3723</v>
      </c>
      <c r="T6043" s="24"/>
      <c r="U6043" s="23" t="s">
        <v>603</v>
      </c>
      <c r="V6043" s="24"/>
      <c r="W6043" s="23" t="s">
        <v>2550</v>
      </c>
      <c r="X6043" s="24"/>
      <c r="Z6043" s="5"/>
    </row>
    <row r="6044" spans="1:26" x14ac:dyDescent="0.25">
      <c r="A6044" s="1">
        <v>16503</v>
      </c>
      <c r="B6044" s="1" t="s">
        <v>3769</v>
      </c>
      <c r="C6044" s="2" t="s">
        <v>64</v>
      </c>
      <c r="D6044" s="2" t="s">
        <v>109</v>
      </c>
      <c r="H6044" s="2" t="s">
        <v>72</v>
      </c>
      <c r="I6044" s="2" t="s">
        <v>134</v>
      </c>
      <c r="J6044" s="2" t="s">
        <v>770</v>
      </c>
      <c r="K6044" s="2" t="s">
        <v>2969</v>
      </c>
      <c r="L6044" s="24"/>
      <c r="M6044" s="2" t="s">
        <v>700</v>
      </c>
      <c r="N6044" s="44" t="s">
        <v>1247</v>
      </c>
      <c r="O6044" s="2" t="s">
        <v>2970</v>
      </c>
      <c r="P6044" s="24"/>
      <c r="Q6044" s="2" t="s">
        <v>701</v>
      </c>
      <c r="R6044" s="24"/>
      <c r="S6044" s="2" t="s">
        <v>3737</v>
      </c>
      <c r="T6044" s="24"/>
      <c r="U6044" s="2" t="s">
        <v>2971</v>
      </c>
      <c r="V6044" s="24"/>
      <c r="W6044" s="2" t="s">
        <v>2972</v>
      </c>
      <c r="X6044" s="24"/>
      <c r="Z6044" s="5"/>
    </row>
    <row r="6045" spans="1:26" x14ac:dyDescent="0.25">
      <c r="A6045" s="1">
        <v>16503</v>
      </c>
      <c r="B6045" s="1" t="s">
        <v>3769</v>
      </c>
      <c r="C6045" s="2" t="s">
        <v>68</v>
      </c>
      <c r="D6045" s="2" t="s">
        <v>108</v>
      </c>
      <c r="H6045" s="2" t="s">
        <v>72</v>
      </c>
      <c r="I6045" s="2" t="s">
        <v>1937</v>
      </c>
      <c r="J6045" s="2" t="s">
        <v>1731</v>
      </c>
      <c r="K6045" s="23" t="s">
        <v>2272</v>
      </c>
      <c r="L6045" s="24" t="s">
        <v>770</v>
      </c>
      <c r="M6045" s="23" t="s">
        <v>636</v>
      </c>
      <c r="N6045" s="24"/>
      <c r="O6045" s="23" t="s">
        <v>2652</v>
      </c>
      <c r="P6045" s="24"/>
      <c r="Q6045" s="23" t="s">
        <v>637</v>
      </c>
      <c r="R6045" s="24"/>
      <c r="S6045" s="23" t="s">
        <v>3729</v>
      </c>
      <c r="T6045" s="24"/>
      <c r="U6045" s="23" t="s">
        <v>638</v>
      </c>
      <c r="V6045" s="24"/>
      <c r="W6045" s="23" t="s">
        <v>639</v>
      </c>
      <c r="X6045" s="24"/>
      <c r="Z6045" s="5"/>
    </row>
    <row r="6046" spans="1:26" x14ac:dyDescent="0.25">
      <c r="A6046" s="1">
        <v>16503</v>
      </c>
      <c r="B6046" s="1" t="s">
        <v>3769</v>
      </c>
      <c r="C6046" s="2" t="s">
        <v>1</v>
      </c>
      <c r="D6046" s="2" t="s">
        <v>105</v>
      </c>
      <c r="H6046" s="2" t="s">
        <v>72</v>
      </c>
      <c r="I6046" s="2" t="s">
        <v>1197</v>
      </c>
      <c r="J6046" s="2" t="s">
        <v>770</v>
      </c>
      <c r="K6046" s="2" t="s">
        <v>4050</v>
      </c>
      <c r="L6046" s="24"/>
      <c r="M6046" s="2" t="s">
        <v>672</v>
      </c>
      <c r="N6046" s="44" t="s">
        <v>1666</v>
      </c>
      <c r="O6046" s="2" t="s">
        <v>4051</v>
      </c>
      <c r="P6046" s="24" t="s">
        <v>1007</v>
      </c>
      <c r="Q6046" s="2" t="s">
        <v>3230</v>
      </c>
      <c r="R6046" s="24" t="s">
        <v>1007</v>
      </c>
      <c r="S6046" s="2" t="s">
        <v>673</v>
      </c>
      <c r="T6046" s="44" t="s">
        <v>1666</v>
      </c>
      <c r="U6046" s="2" t="s">
        <v>3231</v>
      </c>
      <c r="V6046" s="44" t="s">
        <v>5015</v>
      </c>
      <c r="W6046" s="2" t="s">
        <v>2489</v>
      </c>
      <c r="X6046" s="24" t="s">
        <v>2262</v>
      </c>
      <c r="Z6046" s="5"/>
    </row>
    <row r="6047" spans="1:26" x14ac:dyDescent="0.25">
      <c r="A6047" s="1">
        <v>16503</v>
      </c>
      <c r="B6047" s="1" t="s">
        <v>3769</v>
      </c>
      <c r="C6047" s="2" t="s">
        <v>70</v>
      </c>
      <c r="D6047" s="2" t="s">
        <v>107</v>
      </c>
      <c r="E6047" s="2" t="s">
        <v>60</v>
      </c>
      <c r="H6047" s="2" t="s">
        <v>72</v>
      </c>
      <c r="I6047" s="2" t="s">
        <v>1604</v>
      </c>
      <c r="J6047" s="2" t="s">
        <v>770</v>
      </c>
      <c r="K6047" s="2" t="s">
        <v>2261</v>
      </c>
      <c r="L6047" s="24" t="s">
        <v>770</v>
      </c>
      <c r="M6047" s="2" t="s">
        <v>613</v>
      </c>
      <c r="N6047" s="24"/>
      <c r="O6047" s="2" t="s">
        <v>614</v>
      </c>
      <c r="P6047" s="24"/>
      <c r="Q6047" s="2" t="s">
        <v>2588</v>
      </c>
      <c r="R6047" s="24"/>
      <c r="S6047" s="48" t="s">
        <v>3698</v>
      </c>
      <c r="T6047" s="24"/>
      <c r="U6047" s="2" t="s">
        <v>2589</v>
      </c>
      <c r="V6047" s="24"/>
      <c r="W6047" s="2" t="s">
        <v>2590</v>
      </c>
      <c r="X6047" s="24"/>
      <c r="Z6047" s="5"/>
    </row>
    <row r="6048" spans="1:26" ht="14.1" customHeight="1" x14ac:dyDescent="0.25">
      <c r="A6048" s="1">
        <v>16507</v>
      </c>
      <c r="B6048" s="1" t="s">
        <v>3769</v>
      </c>
      <c r="C6048" s="2" t="s">
        <v>26</v>
      </c>
      <c r="D6048" s="2" t="s">
        <v>104</v>
      </c>
      <c r="H6048" s="2" t="s">
        <v>156</v>
      </c>
      <c r="I6048" s="2" t="s">
        <v>1197</v>
      </c>
      <c r="J6048" s="2" t="s">
        <v>770</v>
      </c>
      <c r="K6048" s="2" t="s">
        <v>632</v>
      </c>
      <c r="L6048" s="24"/>
      <c r="M6048" s="2" t="s">
        <v>3302</v>
      </c>
      <c r="N6048" s="24"/>
      <c r="O6048" s="2" t="s">
        <v>3172</v>
      </c>
      <c r="P6048" s="24"/>
      <c r="Q6048" s="2" t="s">
        <v>3982</v>
      </c>
      <c r="R6048" s="24"/>
      <c r="S6048" s="2" t="s">
        <v>633</v>
      </c>
      <c r="T6048" s="24"/>
      <c r="U6048" s="2" t="s">
        <v>634</v>
      </c>
      <c r="V6048" s="44" t="s">
        <v>1666</v>
      </c>
      <c r="W6048" s="2" t="s">
        <v>3983</v>
      </c>
      <c r="X6048" s="24"/>
      <c r="Z6048" s="5"/>
    </row>
    <row r="6049" spans="1:26" x14ac:dyDescent="0.25">
      <c r="A6049" s="1">
        <v>16507</v>
      </c>
      <c r="B6049" s="1" t="s">
        <v>3769</v>
      </c>
      <c r="C6049" s="2" t="s">
        <v>3</v>
      </c>
      <c r="D6049" s="2" t="s">
        <v>101</v>
      </c>
      <c r="H6049" s="2" t="s">
        <v>156</v>
      </c>
      <c r="I6049" s="2" t="s">
        <v>1197</v>
      </c>
      <c r="J6049" s="2" t="s">
        <v>770</v>
      </c>
      <c r="K6049" s="2" t="s">
        <v>3031</v>
      </c>
      <c r="L6049" s="24"/>
      <c r="M6049" s="2" t="s">
        <v>3755</v>
      </c>
      <c r="N6049" s="24"/>
      <c r="O6049" s="2" t="s">
        <v>3032</v>
      </c>
      <c r="P6049" s="24" t="s">
        <v>1007</v>
      </c>
      <c r="Q6049" s="2" t="s">
        <v>3033</v>
      </c>
      <c r="R6049" s="24"/>
      <c r="S6049" s="2" t="s">
        <v>3718</v>
      </c>
      <c r="T6049" s="24"/>
      <c r="U6049" s="2" t="s">
        <v>3037</v>
      </c>
      <c r="V6049" s="24"/>
      <c r="W6049" s="2" t="s">
        <v>3035</v>
      </c>
      <c r="X6049" s="24"/>
      <c r="Z6049" s="5"/>
    </row>
    <row r="6050" spans="1:26" x14ac:dyDescent="0.25">
      <c r="A6050" s="1">
        <v>16507</v>
      </c>
      <c r="B6050" s="1" t="s">
        <v>3769</v>
      </c>
      <c r="C6050" s="2" t="s">
        <v>75</v>
      </c>
      <c r="D6050" s="2" t="s">
        <v>103</v>
      </c>
      <c r="E6050" s="2" t="s">
        <v>47</v>
      </c>
      <c r="H6050" s="2" t="s">
        <v>156</v>
      </c>
      <c r="I6050" s="27" t="s">
        <v>1622</v>
      </c>
      <c r="J6050" s="2" t="s">
        <v>770</v>
      </c>
      <c r="K6050" s="23" t="s">
        <v>2746</v>
      </c>
      <c r="L6050" s="24"/>
      <c r="M6050" s="23" t="s">
        <v>1226</v>
      </c>
      <c r="N6050" s="24"/>
      <c r="O6050" s="23" t="s">
        <v>2590</v>
      </c>
      <c r="P6050" s="24"/>
      <c r="Q6050" s="23" t="s">
        <v>2711</v>
      </c>
      <c r="R6050" s="24"/>
      <c r="S6050" s="23" t="s">
        <v>3710</v>
      </c>
      <c r="T6050" s="24"/>
      <c r="U6050" s="23" t="s">
        <v>2750</v>
      </c>
      <c r="V6050" s="24"/>
      <c r="W6050" s="23" t="s">
        <v>2667</v>
      </c>
      <c r="X6050" s="24"/>
      <c r="Z6050" s="5"/>
    </row>
    <row r="6051" spans="1:26" x14ac:dyDescent="0.25">
      <c r="A6051" s="1">
        <v>16507</v>
      </c>
      <c r="B6051" s="1" t="s">
        <v>3769</v>
      </c>
      <c r="C6051" s="2" t="s">
        <v>52</v>
      </c>
      <c r="D6051" s="2" t="s">
        <v>102</v>
      </c>
      <c r="H6051" s="2" t="s">
        <v>156</v>
      </c>
      <c r="I6051" s="2" t="s">
        <v>1197</v>
      </c>
      <c r="J6051" s="2" t="s">
        <v>770</v>
      </c>
      <c r="K6051" s="2" t="s">
        <v>3115</v>
      </c>
      <c r="L6051" s="24" t="s">
        <v>2294</v>
      </c>
      <c r="M6051" s="2" t="s">
        <v>1393</v>
      </c>
      <c r="N6051" s="24"/>
      <c r="O6051" s="2" t="s">
        <v>3201</v>
      </c>
      <c r="P6051" s="24" t="s">
        <v>1724</v>
      </c>
      <c r="Q6051" s="2" t="s">
        <v>1395</v>
      </c>
      <c r="R6051" s="24"/>
      <c r="S6051" s="2" t="s">
        <v>3735</v>
      </c>
      <c r="T6051" s="24"/>
      <c r="U6051" s="2" t="s">
        <v>3244</v>
      </c>
      <c r="V6051" s="24"/>
      <c r="W6051" s="2" t="s">
        <v>1394</v>
      </c>
      <c r="X6051" s="24"/>
      <c r="Z6051" s="5"/>
    </row>
    <row r="6052" spans="1:26" x14ac:dyDescent="0.25">
      <c r="A6052" s="1">
        <v>16507</v>
      </c>
      <c r="B6052" s="1" t="s">
        <v>3769</v>
      </c>
      <c r="C6052" s="2" t="s">
        <v>64</v>
      </c>
      <c r="D6052" s="2" t="s">
        <v>109</v>
      </c>
      <c r="H6052" s="2" t="s">
        <v>156</v>
      </c>
      <c r="I6052" s="2" t="s">
        <v>1197</v>
      </c>
      <c r="J6052" s="2" t="s">
        <v>770</v>
      </c>
      <c r="K6052" s="2" t="s">
        <v>3066</v>
      </c>
      <c r="L6052" s="24"/>
      <c r="M6052" s="2" t="s">
        <v>3067</v>
      </c>
      <c r="N6052" s="24"/>
      <c r="O6052" s="2" t="s">
        <v>3068</v>
      </c>
      <c r="P6052" s="24"/>
      <c r="Q6052" s="2" t="s">
        <v>4858</v>
      </c>
      <c r="R6052" s="24" t="s">
        <v>1007</v>
      </c>
      <c r="S6052" s="2" t="s">
        <v>715</v>
      </c>
      <c r="T6052" s="24"/>
      <c r="U6052" s="5" t="s">
        <v>716</v>
      </c>
      <c r="V6052" s="44" t="s">
        <v>5017</v>
      </c>
      <c r="W6052" s="2" t="s">
        <v>4827</v>
      </c>
      <c r="X6052" s="44" t="s">
        <v>1413</v>
      </c>
      <c r="Z6052" s="5"/>
    </row>
    <row r="6053" spans="1:26" x14ac:dyDescent="0.25">
      <c r="A6053" s="1">
        <v>16507</v>
      </c>
      <c r="B6053" s="1" t="s">
        <v>3769</v>
      </c>
      <c r="C6053" s="2" t="s">
        <v>34</v>
      </c>
      <c r="D6053" s="2" t="s">
        <v>118</v>
      </c>
      <c r="H6053" s="2" t="s">
        <v>156</v>
      </c>
      <c r="I6053" s="2" t="s">
        <v>1197</v>
      </c>
      <c r="J6053" s="2" t="s">
        <v>770</v>
      </c>
      <c r="K6053" s="2" t="s">
        <v>2542</v>
      </c>
      <c r="L6053" s="24"/>
      <c r="M6053" s="2" t="s">
        <v>3550</v>
      </c>
      <c r="N6053" s="24" t="s">
        <v>1724</v>
      </c>
      <c r="O6053" s="2" t="s">
        <v>3341</v>
      </c>
      <c r="P6053" s="24"/>
      <c r="Q6053" s="2" t="s">
        <v>3342</v>
      </c>
      <c r="R6053" s="24"/>
      <c r="S6053" s="2" t="s">
        <v>3696</v>
      </c>
      <c r="T6053" s="24"/>
      <c r="U6053" s="5" t="s">
        <v>3485</v>
      </c>
      <c r="V6053" s="24"/>
      <c r="W6053" s="2" t="s">
        <v>631</v>
      </c>
      <c r="X6053" s="24"/>
      <c r="Z6053" s="5"/>
    </row>
    <row r="6054" spans="1:26" x14ac:dyDescent="0.25">
      <c r="A6054" s="1">
        <v>16507</v>
      </c>
      <c r="B6054" s="1" t="s">
        <v>3769</v>
      </c>
      <c r="C6054" s="2" t="s">
        <v>66</v>
      </c>
      <c r="D6054" s="2" t="s">
        <v>111</v>
      </c>
      <c r="H6054" s="2" t="s">
        <v>156</v>
      </c>
      <c r="I6054" s="2" t="s">
        <v>1197</v>
      </c>
      <c r="J6054" s="2" t="s">
        <v>770</v>
      </c>
      <c r="K6054" s="2" t="s">
        <v>2291</v>
      </c>
      <c r="L6054" s="24" t="s">
        <v>770</v>
      </c>
      <c r="M6054" s="2" t="s">
        <v>3297</v>
      </c>
      <c r="N6054" s="44" t="s">
        <v>1247</v>
      </c>
      <c r="O6054" s="2" t="s">
        <v>2402</v>
      </c>
      <c r="P6054" s="24" t="s">
        <v>770</v>
      </c>
      <c r="Q6054" s="2" t="s">
        <v>3397</v>
      </c>
      <c r="R6054" s="24"/>
      <c r="S6054" s="2" t="s">
        <v>3720</v>
      </c>
      <c r="T6054" s="24"/>
      <c r="U6054" s="2" t="s">
        <v>667</v>
      </c>
      <c r="V6054" s="44" t="s">
        <v>1247</v>
      </c>
      <c r="W6054" s="2" t="s">
        <v>668</v>
      </c>
      <c r="X6054" s="24"/>
      <c r="Z6054" s="5"/>
    </row>
    <row r="6055" spans="1:26" x14ac:dyDescent="0.25">
      <c r="A6055" s="1">
        <v>16507</v>
      </c>
      <c r="B6055" s="1" t="s">
        <v>3769</v>
      </c>
      <c r="C6055" s="2" t="s">
        <v>63</v>
      </c>
      <c r="D6055" s="2" t="s">
        <v>106</v>
      </c>
      <c r="H6055" s="2" t="s">
        <v>156</v>
      </c>
      <c r="I6055" s="2" t="s">
        <v>1197</v>
      </c>
      <c r="J6055" s="2" t="s">
        <v>770</v>
      </c>
      <c r="K6055" s="23" t="s">
        <v>2813</v>
      </c>
      <c r="L6055" s="24" t="s">
        <v>1007</v>
      </c>
      <c r="M6055" s="23" t="s">
        <v>5104</v>
      </c>
      <c r="N6055" s="24"/>
      <c r="O6055" s="23" t="s">
        <v>2777</v>
      </c>
      <c r="P6055" s="24"/>
      <c r="Q6055" s="25" t="s">
        <v>661</v>
      </c>
      <c r="R6055" s="24"/>
      <c r="S6055" s="23" t="s">
        <v>662</v>
      </c>
      <c r="T6055" s="24"/>
      <c r="U6055" s="23" t="s">
        <v>2853</v>
      </c>
      <c r="V6055" s="24"/>
      <c r="W6055" s="22" t="s">
        <v>3547</v>
      </c>
      <c r="X6055" s="24" t="s">
        <v>1007</v>
      </c>
      <c r="Z6055" s="5"/>
    </row>
    <row r="6056" spans="1:26" x14ac:dyDescent="0.25">
      <c r="A6056" s="1">
        <v>16507</v>
      </c>
      <c r="B6056" s="1" t="s">
        <v>3769</v>
      </c>
      <c r="C6056" s="2" t="s">
        <v>65</v>
      </c>
      <c r="D6056" s="2" t="s">
        <v>96</v>
      </c>
      <c r="H6056" s="2" t="s">
        <v>156</v>
      </c>
      <c r="I6056" s="2" t="s">
        <v>337</v>
      </c>
      <c r="J6056" s="2" t="s">
        <v>770</v>
      </c>
      <c r="K6056" s="2" t="s">
        <v>2975</v>
      </c>
      <c r="L6056" s="24"/>
      <c r="M6056" s="2" t="s">
        <v>2976</v>
      </c>
      <c r="N6056" s="24"/>
      <c r="O6056" s="2" t="s">
        <v>2977</v>
      </c>
      <c r="P6056" s="24"/>
      <c r="Q6056" s="2" t="s">
        <v>2978</v>
      </c>
      <c r="R6056" s="24"/>
      <c r="S6056" s="2" t="s">
        <v>3697</v>
      </c>
      <c r="T6056" s="24"/>
      <c r="U6056" s="2" t="s">
        <v>2980</v>
      </c>
      <c r="V6056" s="24"/>
      <c r="W6056" s="2" t="s">
        <v>2979</v>
      </c>
      <c r="X6056" s="24"/>
      <c r="Z6056" s="5"/>
    </row>
    <row r="6057" spans="1:26" x14ac:dyDescent="0.25">
      <c r="A6057" s="1">
        <v>16507</v>
      </c>
      <c r="B6057" s="1" t="s">
        <v>3769</v>
      </c>
      <c r="C6057" s="2" t="s">
        <v>25</v>
      </c>
      <c r="D6057" s="2" t="s">
        <v>99</v>
      </c>
      <c r="H6057" s="2" t="s">
        <v>156</v>
      </c>
      <c r="I6057" s="2" t="s">
        <v>1197</v>
      </c>
      <c r="J6057" s="2" t="s">
        <v>770</v>
      </c>
      <c r="K6057" s="23" t="s">
        <v>2548</v>
      </c>
      <c r="L6057" s="24"/>
      <c r="M6057" s="23" t="s">
        <v>2549</v>
      </c>
      <c r="N6057" s="24"/>
      <c r="O6057" s="23" t="s">
        <v>602</v>
      </c>
      <c r="P6057" s="24"/>
      <c r="Q6057" s="2" t="s">
        <v>3408</v>
      </c>
      <c r="R6057" s="24"/>
      <c r="S6057" s="23" t="s">
        <v>3723</v>
      </c>
      <c r="T6057" s="24"/>
      <c r="U6057" s="23" t="s">
        <v>603</v>
      </c>
      <c r="V6057" s="24"/>
      <c r="W6057" s="23" t="s">
        <v>2550</v>
      </c>
      <c r="X6057" s="24"/>
      <c r="Z6057" s="5"/>
    </row>
    <row r="6058" spans="1:26" x14ac:dyDescent="0.25">
      <c r="A6058" s="1">
        <v>16507</v>
      </c>
      <c r="B6058" s="1" t="s">
        <v>3769</v>
      </c>
      <c r="C6058" s="2" t="s">
        <v>58</v>
      </c>
      <c r="D6058" s="2" t="s">
        <v>113</v>
      </c>
      <c r="H6058" s="2" t="s">
        <v>156</v>
      </c>
      <c r="I6058" s="2" t="s">
        <v>95</v>
      </c>
      <c r="J6058" s="2" t="s">
        <v>770</v>
      </c>
      <c r="K6058" s="2" t="s">
        <v>2990</v>
      </c>
      <c r="L6058" s="24"/>
      <c r="M6058" s="2" t="s">
        <v>2991</v>
      </c>
      <c r="N6058" s="24"/>
      <c r="O6058" s="2" t="s">
        <v>2522</v>
      </c>
      <c r="P6058" s="24"/>
      <c r="Q6058" s="2" t="s">
        <v>642</v>
      </c>
      <c r="R6058" s="44" t="s">
        <v>1666</v>
      </c>
      <c r="S6058" s="2" t="s">
        <v>3715</v>
      </c>
      <c r="T6058" s="24"/>
      <c r="U6058" s="2" t="s">
        <v>3978</v>
      </c>
      <c r="V6058" s="24" t="s">
        <v>1724</v>
      </c>
      <c r="W6058" s="5" t="s">
        <v>4007</v>
      </c>
      <c r="X6058" s="24"/>
      <c r="Z6058" s="5"/>
    </row>
    <row r="6059" spans="1:26" x14ac:dyDescent="0.25">
      <c r="A6059" s="1">
        <v>16507</v>
      </c>
      <c r="B6059" s="1" t="s">
        <v>3769</v>
      </c>
      <c r="C6059" s="2" t="s">
        <v>1</v>
      </c>
      <c r="D6059" s="2" t="s">
        <v>105</v>
      </c>
      <c r="H6059" s="2" t="s">
        <v>156</v>
      </c>
      <c r="I6059" s="2" t="s">
        <v>1197</v>
      </c>
      <c r="J6059" s="2" t="s">
        <v>770</v>
      </c>
      <c r="K6059" s="2" t="s">
        <v>4050</v>
      </c>
      <c r="L6059" s="24"/>
      <c r="M6059" s="2" t="s">
        <v>672</v>
      </c>
      <c r="N6059" s="44" t="s">
        <v>1666</v>
      </c>
      <c r="O6059" s="2" t="s">
        <v>4051</v>
      </c>
      <c r="P6059" s="24" t="s">
        <v>1007</v>
      </c>
      <c r="Q6059" s="2" t="s">
        <v>3230</v>
      </c>
      <c r="R6059" s="24" t="s">
        <v>1007</v>
      </c>
      <c r="S6059" s="2" t="s">
        <v>673</v>
      </c>
      <c r="T6059" s="44" t="s">
        <v>1666</v>
      </c>
      <c r="U6059" s="2" t="s">
        <v>3231</v>
      </c>
      <c r="V6059" s="44" t="s">
        <v>5015</v>
      </c>
      <c r="W6059" s="2" t="s">
        <v>2489</v>
      </c>
      <c r="X6059" s="24" t="s">
        <v>2262</v>
      </c>
      <c r="Z6059" s="5"/>
    </row>
    <row r="6060" spans="1:26" x14ac:dyDescent="0.25">
      <c r="A6060" s="1">
        <v>16507</v>
      </c>
      <c r="B6060" s="1" t="s">
        <v>3769</v>
      </c>
      <c r="C6060" s="2" t="s">
        <v>70</v>
      </c>
      <c r="D6060" s="2" t="s">
        <v>107</v>
      </c>
      <c r="H6060" s="2" t="s">
        <v>156</v>
      </c>
      <c r="I6060" s="2" t="s">
        <v>1197</v>
      </c>
      <c r="J6060" s="2" t="s">
        <v>770</v>
      </c>
      <c r="K6060" s="2" t="s">
        <v>2261</v>
      </c>
      <c r="L6060" s="24" t="s">
        <v>770</v>
      </c>
      <c r="M6060" s="2" t="s">
        <v>613</v>
      </c>
      <c r="N6060" s="24"/>
      <c r="O6060" s="2" t="s">
        <v>614</v>
      </c>
      <c r="P6060" s="24"/>
      <c r="Q6060" s="2" t="s">
        <v>2588</v>
      </c>
      <c r="R6060" s="24"/>
      <c r="S6060" s="48" t="s">
        <v>3698</v>
      </c>
      <c r="T6060" s="24"/>
      <c r="U6060" s="2" t="s">
        <v>2589</v>
      </c>
      <c r="V6060" s="24"/>
      <c r="W6060" s="2" t="s">
        <v>2590</v>
      </c>
      <c r="X6060" s="24"/>
      <c r="Z6060" s="5"/>
    </row>
    <row r="6061" spans="1:26" x14ac:dyDescent="0.25">
      <c r="A6061" s="1">
        <v>16507</v>
      </c>
      <c r="B6061" s="1" t="s">
        <v>3769</v>
      </c>
      <c r="C6061" s="2" t="s">
        <v>53</v>
      </c>
      <c r="D6061" s="2" t="s">
        <v>97</v>
      </c>
      <c r="H6061" s="2" t="s">
        <v>156</v>
      </c>
      <c r="I6061" s="2" t="s">
        <v>1197</v>
      </c>
      <c r="J6061" s="2" t="s">
        <v>770</v>
      </c>
      <c r="K6061" s="2" t="s">
        <v>2564</v>
      </c>
      <c r="L6061" s="24" t="s">
        <v>1724</v>
      </c>
      <c r="M6061" s="2" t="s">
        <v>3250</v>
      </c>
      <c r="N6061" s="24"/>
      <c r="O6061" s="2" t="s">
        <v>3209</v>
      </c>
      <c r="P6061" s="44" t="s">
        <v>1666</v>
      </c>
      <c r="Q6061" s="2" t="s">
        <v>3210</v>
      </c>
      <c r="R6061" s="24"/>
      <c r="S6061" s="2" t="s">
        <v>605</v>
      </c>
      <c r="T6061" s="44" t="s">
        <v>1666</v>
      </c>
      <c r="U6061" s="2" t="s">
        <v>3212</v>
      </c>
      <c r="V6061" s="24" t="s">
        <v>95</v>
      </c>
      <c r="W6061" s="2" t="s">
        <v>3211</v>
      </c>
      <c r="X6061" s="44" t="s">
        <v>1666</v>
      </c>
      <c r="Z6061" s="5"/>
    </row>
    <row r="6062" spans="1:26" x14ac:dyDescent="0.25">
      <c r="A6062" s="1">
        <v>16508</v>
      </c>
      <c r="B6062" s="1" t="s">
        <v>3769</v>
      </c>
      <c r="C6062" s="2" t="s">
        <v>3</v>
      </c>
      <c r="D6062" s="2" t="s">
        <v>101</v>
      </c>
      <c r="H6062" s="2" t="s">
        <v>43</v>
      </c>
      <c r="I6062" s="2" t="s">
        <v>1197</v>
      </c>
      <c r="J6062" s="2" t="s">
        <v>770</v>
      </c>
      <c r="K6062" s="2" t="s">
        <v>3031</v>
      </c>
      <c r="L6062" s="24"/>
      <c r="M6062" s="2" t="s">
        <v>3755</v>
      </c>
      <c r="N6062" s="24"/>
      <c r="O6062" s="2" t="s">
        <v>3032</v>
      </c>
      <c r="P6062" s="24" t="s">
        <v>1007</v>
      </c>
      <c r="Q6062" s="2" t="s">
        <v>3033</v>
      </c>
      <c r="R6062" s="24"/>
      <c r="S6062" s="2" t="s">
        <v>3718</v>
      </c>
      <c r="T6062" s="24"/>
      <c r="U6062" s="2" t="s">
        <v>3037</v>
      </c>
      <c r="V6062" s="24"/>
      <c r="W6062" s="2" t="s">
        <v>3451</v>
      </c>
      <c r="X6062" s="24"/>
      <c r="Z6062" s="5"/>
    </row>
    <row r="6063" spans="1:26" x14ac:dyDescent="0.25">
      <c r="A6063" s="1">
        <v>16508</v>
      </c>
      <c r="B6063" s="1" t="s">
        <v>3769</v>
      </c>
      <c r="C6063" s="2" t="s">
        <v>26</v>
      </c>
      <c r="D6063" s="2" t="s">
        <v>104</v>
      </c>
      <c r="H6063" s="2" t="s">
        <v>43</v>
      </c>
      <c r="I6063" s="2" t="s">
        <v>1197</v>
      </c>
      <c r="J6063" s="2" t="s">
        <v>770</v>
      </c>
      <c r="K6063" s="2" t="s">
        <v>2263</v>
      </c>
      <c r="L6063" s="24" t="s">
        <v>770</v>
      </c>
      <c r="M6063" s="2" t="s">
        <v>2611</v>
      </c>
      <c r="N6063" s="44" t="s">
        <v>1247</v>
      </c>
      <c r="O6063" s="2" t="s">
        <v>2612</v>
      </c>
      <c r="P6063" s="24" t="s">
        <v>1724</v>
      </c>
      <c r="Q6063" s="23" t="s">
        <v>615</v>
      </c>
      <c r="R6063" s="24"/>
      <c r="S6063" s="2" t="s">
        <v>3717</v>
      </c>
      <c r="T6063" s="24" t="s">
        <v>1724</v>
      </c>
      <c r="U6063" s="2" t="s">
        <v>3960</v>
      </c>
      <c r="V6063" s="24"/>
      <c r="W6063" s="2" t="s">
        <v>616</v>
      </c>
      <c r="X6063" s="24"/>
      <c r="Z6063" s="5"/>
    </row>
    <row r="6064" spans="1:26" x14ac:dyDescent="0.25">
      <c r="A6064" s="1">
        <v>16508</v>
      </c>
      <c r="B6064" s="1" t="s">
        <v>3769</v>
      </c>
      <c r="C6064" s="2" t="s">
        <v>34</v>
      </c>
      <c r="D6064" s="2" t="s">
        <v>118</v>
      </c>
      <c r="H6064" s="2" t="s">
        <v>43</v>
      </c>
      <c r="I6064" s="2" t="s">
        <v>1197</v>
      </c>
      <c r="J6064" s="2" t="s">
        <v>770</v>
      </c>
      <c r="K6064" s="23" t="s">
        <v>2300</v>
      </c>
      <c r="L6064" s="24" t="s">
        <v>770</v>
      </c>
      <c r="M6064" s="23" t="s">
        <v>2019</v>
      </c>
      <c r="N6064" s="24"/>
      <c r="O6064" s="23" t="s">
        <v>2551</v>
      </c>
      <c r="P6064" s="24"/>
      <c r="Q6064" s="23" t="s">
        <v>689</v>
      </c>
      <c r="R6064" s="24"/>
      <c r="S6064" s="23" t="s">
        <v>3724</v>
      </c>
      <c r="T6064" s="24" t="s">
        <v>770</v>
      </c>
      <c r="U6064" s="23" t="s">
        <v>690</v>
      </c>
      <c r="V6064" s="24"/>
      <c r="W6064" s="23" t="s">
        <v>1239</v>
      </c>
      <c r="X6064" s="24"/>
      <c r="Z6064" s="5"/>
    </row>
    <row r="6065" spans="1:26" x14ac:dyDescent="0.25">
      <c r="A6065" s="1">
        <v>16508</v>
      </c>
      <c r="B6065" s="1" t="s">
        <v>3769</v>
      </c>
      <c r="C6065" s="2" t="s">
        <v>75</v>
      </c>
      <c r="D6065" s="2" t="s">
        <v>103</v>
      </c>
      <c r="E6065" s="2" t="s">
        <v>47</v>
      </c>
      <c r="H6065" s="2" t="s">
        <v>43</v>
      </c>
      <c r="I6065" s="2" t="s">
        <v>1622</v>
      </c>
      <c r="J6065" s="2" t="s">
        <v>770</v>
      </c>
      <c r="K6065" s="23" t="s">
        <v>2746</v>
      </c>
      <c r="L6065" s="24"/>
      <c r="M6065" s="23" t="s">
        <v>1226</v>
      </c>
      <c r="N6065" s="24"/>
      <c r="O6065" s="23" t="s">
        <v>2590</v>
      </c>
      <c r="P6065" s="24"/>
      <c r="Q6065" s="23" t="s">
        <v>2711</v>
      </c>
      <c r="R6065" s="24"/>
      <c r="S6065" s="23" t="s">
        <v>3710</v>
      </c>
      <c r="T6065" s="24"/>
      <c r="U6065" s="23" t="s">
        <v>2750</v>
      </c>
      <c r="V6065" s="24"/>
      <c r="W6065" s="23" t="s">
        <v>2667</v>
      </c>
      <c r="X6065" s="24"/>
      <c r="Z6065" s="5"/>
    </row>
    <row r="6066" spans="1:26" x14ac:dyDescent="0.25">
      <c r="A6066" s="1">
        <v>16508</v>
      </c>
      <c r="B6066" s="1" t="s">
        <v>3769</v>
      </c>
      <c r="C6066" s="2" t="s">
        <v>37</v>
      </c>
      <c r="D6066" s="2" t="s">
        <v>98</v>
      </c>
      <c r="H6066" s="2" t="s">
        <v>43</v>
      </c>
      <c r="I6066" s="2" t="s">
        <v>1197</v>
      </c>
      <c r="J6066" s="2" t="s">
        <v>770</v>
      </c>
      <c r="K6066" s="2" t="s">
        <v>5072</v>
      </c>
      <c r="L6066" s="24" t="s">
        <v>1272</v>
      </c>
      <c r="M6066" s="2" t="s">
        <v>3200</v>
      </c>
      <c r="N6066" s="24"/>
      <c r="O6066" s="2" t="s">
        <v>2591</v>
      </c>
      <c r="P6066" s="24" t="s">
        <v>2304</v>
      </c>
      <c r="Q6066" s="2" t="s">
        <v>2438</v>
      </c>
      <c r="R6066" s="24" t="s">
        <v>1272</v>
      </c>
      <c r="S6066" s="2" t="s">
        <v>3703</v>
      </c>
      <c r="T6066" s="24"/>
      <c r="U6066" s="2" t="s">
        <v>657</v>
      </c>
      <c r="V6066" s="24"/>
      <c r="W6066" s="2" t="s">
        <v>2594</v>
      </c>
      <c r="X6066" s="24" t="s">
        <v>1724</v>
      </c>
      <c r="Z6066" s="5"/>
    </row>
    <row r="6067" spans="1:26" x14ac:dyDescent="0.25">
      <c r="A6067" s="1">
        <v>16508</v>
      </c>
      <c r="B6067" s="1" t="s">
        <v>3769</v>
      </c>
      <c r="C6067" s="2" t="s">
        <v>64</v>
      </c>
      <c r="D6067" s="2" t="s">
        <v>109</v>
      </c>
      <c r="H6067" s="2" t="s">
        <v>43</v>
      </c>
      <c r="I6067" s="2" t="s">
        <v>1197</v>
      </c>
      <c r="J6067" s="2" t="s">
        <v>770</v>
      </c>
      <c r="K6067" s="2" t="s">
        <v>3066</v>
      </c>
      <c r="L6067" s="24"/>
      <c r="M6067" s="2" t="s">
        <v>3067</v>
      </c>
      <c r="N6067" s="24"/>
      <c r="O6067" s="2" t="s">
        <v>3068</v>
      </c>
      <c r="P6067" s="24"/>
      <c r="Q6067" s="2" t="s">
        <v>4858</v>
      </c>
      <c r="R6067" s="24" t="s">
        <v>1007</v>
      </c>
      <c r="S6067" s="2" t="s">
        <v>715</v>
      </c>
      <c r="T6067" s="24"/>
      <c r="U6067" s="5" t="s">
        <v>716</v>
      </c>
      <c r="V6067" s="44" t="s">
        <v>5017</v>
      </c>
      <c r="W6067" s="2" t="s">
        <v>4827</v>
      </c>
      <c r="X6067" s="44" t="s">
        <v>1413</v>
      </c>
      <c r="Z6067" s="5"/>
    </row>
    <row r="6068" spans="1:26" x14ac:dyDescent="0.25">
      <c r="A6068" s="1">
        <v>16508</v>
      </c>
      <c r="B6068" s="1" t="s">
        <v>3769</v>
      </c>
      <c r="C6068" s="2" t="s">
        <v>73</v>
      </c>
      <c r="D6068" s="2" t="s">
        <v>114</v>
      </c>
      <c r="H6068" s="2" t="s">
        <v>43</v>
      </c>
      <c r="I6068" s="2" t="s">
        <v>1197</v>
      </c>
      <c r="J6068" s="2" t="s">
        <v>770</v>
      </c>
      <c r="K6068" s="2" t="s">
        <v>2284</v>
      </c>
      <c r="L6068" s="24" t="s">
        <v>2278</v>
      </c>
      <c r="M6068" s="2" t="s">
        <v>659</v>
      </c>
      <c r="N6068" s="24"/>
      <c r="O6068" s="2" t="s">
        <v>3220</v>
      </c>
      <c r="P6068" s="24"/>
      <c r="Q6068" s="2" t="s">
        <v>660</v>
      </c>
      <c r="R6068" s="24"/>
      <c r="S6068" s="2" t="s">
        <v>3722</v>
      </c>
      <c r="T6068" s="24"/>
      <c r="U6068" s="2" t="s">
        <v>3221</v>
      </c>
      <c r="V6068" s="44" t="s">
        <v>5017</v>
      </c>
      <c r="W6068" s="2" t="s">
        <v>3222</v>
      </c>
      <c r="X6068" s="44" t="s">
        <v>5017</v>
      </c>
      <c r="Z6068" s="5"/>
    </row>
    <row r="6069" spans="1:26" x14ac:dyDescent="0.25">
      <c r="A6069" s="1">
        <v>16508</v>
      </c>
      <c r="B6069" s="1" t="s">
        <v>3769</v>
      </c>
      <c r="C6069" s="2" t="s">
        <v>66</v>
      </c>
      <c r="D6069" s="2" t="s">
        <v>111</v>
      </c>
      <c r="H6069" s="2" t="s">
        <v>43</v>
      </c>
      <c r="I6069" s="2" t="s">
        <v>1197</v>
      </c>
      <c r="J6069" s="2" t="s">
        <v>770</v>
      </c>
      <c r="K6069" s="2" t="s">
        <v>2291</v>
      </c>
      <c r="L6069" s="24" t="s">
        <v>770</v>
      </c>
      <c r="M6069" s="2" t="s">
        <v>3297</v>
      </c>
      <c r="N6069" s="44" t="s">
        <v>1247</v>
      </c>
      <c r="O6069" s="2" t="s">
        <v>2402</v>
      </c>
      <c r="P6069" s="24" t="s">
        <v>770</v>
      </c>
      <c r="Q6069" s="2" t="s">
        <v>3397</v>
      </c>
      <c r="R6069" s="24"/>
      <c r="S6069" s="2" t="s">
        <v>3720</v>
      </c>
      <c r="T6069" s="24"/>
      <c r="U6069" s="2" t="s">
        <v>667</v>
      </c>
      <c r="V6069" s="44" t="s">
        <v>1247</v>
      </c>
      <c r="W6069" s="2" t="s">
        <v>668</v>
      </c>
      <c r="X6069" s="24"/>
      <c r="Z6069" s="5"/>
    </row>
    <row r="6070" spans="1:26" x14ac:dyDescent="0.25">
      <c r="A6070" s="1">
        <v>16508</v>
      </c>
      <c r="B6070" s="1" t="s">
        <v>3769</v>
      </c>
      <c r="C6070" s="2" t="s">
        <v>63</v>
      </c>
      <c r="D6070" s="2" t="s">
        <v>106</v>
      </c>
      <c r="H6070" s="2" t="s">
        <v>43</v>
      </c>
      <c r="I6070" s="2" t="s">
        <v>1197</v>
      </c>
      <c r="J6070" s="2" t="s">
        <v>770</v>
      </c>
      <c r="K6070" s="23" t="s">
        <v>2813</v>
      </c>
      <c r="L6070" s="24" t="s">
        <v>1007</v>
      </c>
      <c r="M6070" s="23" t="s">
        <v>5104</v>
      </c>
      <c r="N6070" s="24"/>
      <c r="O6070" s="23" t="s">
        <v>2777</v>
      </c>
      <c r="P6070" s="24"/>
      <c r="Q6070" s="25" t="s">
        <v>661</v>
      </c>
      <c r="R6070" s="24"/>
      <c r="S6070" s="23" t="s">
        <v>662</v>
      </c>
      <c r="T6070" s="24"/>
      <c r="U6070" s="23" t="s">
        <v>2853</v>
      </c>
      <c r="V6070" s="24"/>
      <c r="W6070" s="22" t="s">
        <v>3547</v>
      </c>
      <c r="X6070" s="24" t="s">
        <v>1007</v>
      </c>
      <c r="Z6070" s="5"/>
    </row>
    <row r="6071" spans="1:26" x14ac:dyDescent="0.25">
      <c r="A6071" s="1">
        <v>16508</v>
      </c>
      <c r="B6071" s="1" t="s">
        <v>3769</v>
      </c>
      <c r="C6071" s="2" t="s">
        <v>1</v>
      </c>
      <c r="D6071" s="2" t="s">
        <v>105</v>
      </c>
      <c r="H6071" s="2" t="s">
        <v>43</v>
      </c>
      <c r="I6071" s="2" t="s">
        <v>1197</v>
      </c>
      <c r="J6071" s="2" t="s">
        <v>770</v>
      </c>
      <c r="K6071" s="2" t="s">
        <v>3124</v>
      </c>
      <c r="L6071" s="24" t="s">
        <v>1007</v>
      </c>
      <c r="M6071" s="2" t="s">
        <v>650</v>
      </c>
      <c r="N6071" s="44" t="s">
        <v>1247</v>
      </c>
      <c r="O6071" s="2" t="s">
        <v>3036</v>
      </c>
      <c r="P6071" s="24" t="s">
        <v>1007</v>
      </c>
      <c r="Q6071" s="2" t="s">
        <v>682</v>
      </c>
      <c r="R6071" s="44" t="s">
        <v>1247</v>
      </c>
      <c r="S6071" s="2" t="s">
        <v>683</v>
      </c>
      <c r="T6071" s="24" t="s">
        <v>770</v>
      </c>
      <c r="U6071" s="2" t="s">
        <v>684</v>
      </c>
      <c r="V6071" s="24" t="s">
        <v>1007</v>
      </c>
      <c r="W6071" s="2" t="s">
        <v>3218</v>
      </c>
      <c r="X6071" s="24" t="s">
        <v>1007</v>
      </c>
      <c r="Z6071" s="5"/>
    </row>
    <row r="6072" spans="1:26" x14ac:dyDescent="0.25">
      <c r="A6072" s="1">
        <v>16508</v>
      </c>
      <c r="B6072" s="1" t="s">
        <v>3769</v>
      </c>
      <c r="C6072" s="2" t="s">
        <v>25</v>
      </c>
      <c r="D6072" s="2" t="s">
        <v>99</v>
      </c>
      <c r="H6072" s="2" t="s">
        <v>43</v>
      </c>
      <c r="I6072" s="2" t="s">
        <v>1197</v>
      </c>
      <c r="J6072" s="2" t="s">
        <v>770</v>
      </c>
      <c r="K6072" s="2" t="s">
        <v>2274</v>
      </c>
      <c r="L6072" s="24" t="s">
        <v>770</v>
      </c>
      <c r="M6072" s="2" t="s">
        <v>3174</v>
      </c>
      <c r="N6072" s="24"/>
      <c r="O6072" s="2" t="s">
        <v>3173</v>
      </c>
      <c r="P6072" s="24"/>
      <c r="Q6072" s="2" t="s">
        <v>2435</v>
      </c>
      <c r="R6072" s="24" t="s">
        <v>770</v>
      </c>
      <c r="S6072" s="2" t="s">
        <v>3730</v>
      </c>
      <c r="T6072" s="24"/>
      <c r="U6072" s="2" t="s">
        <v>3175</v>
      </c>
      <c r="V6072" s="24"/>
      <c r="W6072" s="2" t="s">
        <v>5028</v>
      </c>
      <c r="X6072" s="24"/>
      <c r="Z6072" s="5"/>
    </row>
    <row r="6073" spans="1:26" x14ac:dyDescent="0.25">
      <c r="A6073" s="1">
        <v>16508</v>
      </c>
      <c r="B6073" s="1" t="s">
        <v>3769</v>
      </c>
      <c r="C6073" s="2" t="s">
        <v>65</v>
      </c>
      <c r="D6073" s="2" t="s">
        <v>96</v>
      </c>
      <c r="H6073" s="2" t="s">
        <v>43</v>
      </c>
      <c r="I6073" s="2" t="s">
        <v>1197</v>
      </c>
      <c r="J6073" s="2" t="s">
        <v>770</v>
      </c>
      <c r="K6073" s="23" t="s">
        <v>2548</v>
      </c>
      <c r="L6073" s="24"/>
      <c r="M6073" s="23" t="s">
        <v>2549</v>
      </c>
      <c r="N6073" s="24"/>
      <c r="O6073" s="23" t="s">
        <v>602</v>
      </c>
      <c r="P6073" s="24"/>
      <c r="Q6073" s="2" t="s">
        <v>3408</v>
      </c>
      <c r="R6073" s="24"/>
      <c r="S6073" s="23" t="s">
        <v>3723</v>
      </c>
      <c r="T6073" s="24"/>
      <c r="U6073" s="23" t="s">
        <v>603</v>
      </c>
      <c r="V6073" s="24"/>
      <c r="W6073" s="23" t="s">
        <v>2550</v>
      </c>
      <c r="X6073" s="24"/>
      <c r="Z6073" s="5"/>
    </row>
    <row r="6074" spans="1:26" x14ac:dyDescent="0.25">
      <c r="A6074" s="1">
        <v>16508</v>
      </c>
      <c r="B6074" s="1" t="s">
        <v>3769</v>
      </c>
      <c r="C6074" s="2" t="s">
        <v>58</v>
      </c>
      <c r="D6074" s="2" t="s">
        <v>113</v>
      </c>
      <c r="H6074" s="2" t="s">
        <v>43</v>
      </c>
      <c r="I6074" s="2" t="s">
        <v>1197</v>
      </c>
      <c r="J6074" s="2" t="s">
        <v>770</v>
      </c>
      <c r="K6074" s="48" t="s">
        <v>3116</v>
      </c>
      <c r="L6074" s="24"/>
      <c r="M6074" s="2" t="s">
        <v>3117</v>
      </c>
      <c r="N6074" s="24"/>
      <c r="O6074" s="48" t="s">
        <v>3118</v>
      </c>
      <c r="P6074" s="24"/>
      <c r="Q6074" s="2" t="s">
        <v>3419</v>
      </c>
      <c r="R6074" s="24"/>
      <c r="S6074" s="2" t="s">
        <v>3714</v>
      </c>
      <c r="T6074" s="24" t="s">
        <v>1724</v>
      </c>
      <c r="U6074" s="2" t="s">
        <v>681</v>
      </c>
      <c r="V6074" s="44" t="s">
        <v>1666</v>
      </c>
      <c r="W6074" s="2" t="s">
        <v>3119</v>
      </c>
      <c r="X6074" s="24"/>
      <c r="Z6074" s="5"/>
    </row>
    <row r="6075" spans="1:26" x14ac:dyDescent="0.25">
      <c r="A6075" s="1">
        <v>16508</v>
      </c>
      <c r="B6075" s="1" t="s">
        <v>3769</v>
      </c>
      <c r="C6075" s="2" t="s">
        <v>70</v>
      </c>
      <c r="D6075" s="2" t="s">
        <v>107</v>
      </c>
      <c r="H6075" s="2" t="s">
        <v>43</v>
      </c>
      <c r="I6075" s="2" t="s">
        <v>1197</v>
      </c>
      <c r="J6075" s="2" t="s">
        <v>770</v>
      </c>
      <c r="K6075" s="2" t="s">
        <v>2261</v>
      </c>
      <c r="L6075" s="24" t="s">
        <v>770</v>
      </c>
      <c r="M6075" s="2" t="s">
        <v>613</v>
      </c>
      <c r="N6075" s="24"/>
      <c r="O6075" s="2" t="s">
        <v>614</v>
      </c>
      <c r="P6075" s="24"/>
      <c r="Q6075" s="2" t="s">
        <v>2588</v>
      </c>
      <c r="R6075" s="24"/>
      <c r="S6075" s="48" t="s">
        <v>3698</v>
      </c>
      <c r="T6075" s="24"/>
      <c r="U6075" s="2" t="s">
        <v>2589</v>
      </c>
      <c r="V6075" s="24"/>
      <c r="W6075" s="2" t="s">
        <v>2590</v>
      </c>
      <c r="X6075" s="24"/>
      <c r="Z6075" s="5"/>
    </row>
    <row r="6076" spans="1:26" x14ac:dyDescent="0.25">
      <c r="A6076" s="1">
        <v>16508</v>
      </c>
      <c r="B6076" s="1" t="s">
        <v>3769</v>
      </c>
      <c r="C6076" s="2" t="s">
        <v>1582</v>
      </c>
      <c r="D6076" s="2" t="s">
        <v>5069</v>
      </c>
      <c r="E6076" s="2" t="s">
        <v>4794</v>
      </c>
      <c r="H6076" s="2" t="s">
        <v>43</v>
      </c>
      <c r="I6076" s="2" t="s">
        <v>5070</v>
      </c>
      <c r="J6076" s="2" t="s">
        <v>770</v>
      </c>
      <c r="K6076" s="2" t="s">
        <v>2564</v>
      </c>
      <c r="L6076" s="24" t="s">
        <v>1724</v>
      </c>
      <c r="M6076" s="2" t="s">
        <v>3250</v>
      </c>
      <c r="N6076" s="24"/>
      <c r="O6076" s="2" t="s">
        <v>3209</v>
      </c>
      <c r="P6076" s="44" t="s">
        <v>1666</v>
      </c>
      <c r="Q6076" s="2" t="s">
        <v>3210</v>
      </c>
      <c r="R6076" s="24"/>
      <c r="S6076" s="2" t="s">
        <v>605</v>
      </c>
      <c r="T6076" s="44" t="s">
        <v>1666</v>
      </c>
      <c r="U6076" s="2" t="s">
        <v>3212</v>
      </c>
      <c r="V6076" s="24" t="s">
        <v>95</v>
      </c>
      <c r="W6076" s="2" t="s">
        <v>3211</v>
      </c>
      <c r="X6076" s="44" t="s">
        <v>1666</v>
      </c>
      <c r="Z6076" s="5"/>
    </row>
    <row r="6077" spans="1:26" x14ac:dyDescent="0.25">
      <c r="A6077" s="1">
        <v>16510</v>
      </c>
      <c r="B6077" s="1" t="s">
        <v>3769</v>
      </c>
      <c r="C6077" s="2" t="s">
        <v>26</v>
      </c>
      <c r="D6077" s="2" t="s">
        <v>104</v>
      </c>
      <c r="H6077" s="2" t="s">
        <v>74</v>
      </c>
      <c r="I6077" s="2" t="s">
        <v>1197</v>
      </c>
      <c r="J6077" s="2" t="s">
        <v>770</v>
      </c>
      <c r="K6077" s="2" t="s">
        <v>632</v>
      </c>
      <c r="L6077" s="24"/>
      <c r="M6077" s="2" t="s">
        <v>3302</v>
      </c>
      <c r="N6077" s="24"/>
      <c r="O6077" s="2" t="s">
        <v>3172</v>
      </c>
      <c r="P6077" s="24"/>
      <c r="Q6077" s="2" t="s">
        <v>3982</v>
      </c>
      <c r="R6077" s="24"/>
      <c r="S6077" s="2" t="s">
        <v>633</v>
      </c>
      <c r="T6077" s="24"/>
      <c r="U6077" s="2" t="s">
        <v>634</v>
      </c>
      <c r="V6077" s="44" t="s">
        <v>1666</v>
      </c>
      <c r="W6077" s="2" t="s">
        <v>3983</v>
      </c>
      <c r="X6077" s="24"/>
      <c r="Z6077" s="5"/>
    </row>
    <row r="6078" spans="1:26" x14ac:dyDescent="0.25">
      <c r="A6078" s="1">
        <v>16510</v>
      </c>
      <c r="B6078" s="1" t="s">
        <v>3769</v>
      </c>
      <c r="C6078" s="2" t="s">
        <v>70</v>
      </c>
      <c r="D6078" s="2" t="s">
        <v>107</v>
      </c>
      <c r="H6078" s="2" t="s">
        <v>74</v>
      </c>
      <c r="I6078" s="2" t="s">
        <v>1197</v>
      </c>
      <c r="J6078" s="2" t="s">
        <v>770</v>
      </c>
      <c r="K6078" s="2" t="s">
        <v>2263</v>
      </c>
      <c r="L6078" s="24" t="s">
        <v>770</v>
      </c>
      <c r="M6078" s="2" t="s">
        <v>2611</v>
      </c>
      <c r="N6078" s="44" t="s">
        <v>1247</v>
      </c>
      <c r="O6078" s="2" t="s">
        <v>2612</v>
      </c>
      <c r="P6078" s="24" t="s">
        <v>1724</v>
      </c>
      <c r="Q6078" s="23" t="s">
        <v>615</v>
      </c>
      <c r="R6078" s="24"/>
      <c r="S6078" s="2" t="s">
        <v>3717</v>
      </c>
      <c r="T6078" s="24" t="s">
        <v>1724</v>
      </c>
      <c r="U6078" s="2" t="s">
        <v>3960</v>
      </c>
      <c r="V6078" s="24"/>
      <c r="W6078" s="2" t="s">
        <v>616</v>
      </c>
      <c r="X6078" s="24"/>
      <c r="Z6078" s="5"/>
    </row>
    <row r="6079" spans="1:26" x14ac:dyDescent="0.25">
      <c r="A6079" s="1">
        <v>16510</v>
      </c>
      <c r="B6079" s="1" t="s">
        <v>3769</v>
      </c>
      <c r="C6079" s="2" t="s">
        <v>75</v>
      </c>
      <c r="D6079" s="2" t="s">
        <v>103</v>
      </c>
      <c r="H6079" s="2" t="s">
        <v>74</v>
      </c>
      <c r="I6079" s="2" t="s">
        <v>1388</v>
      </c>
      <c r="J6079" s="2" t="s">
        <v>770</v>
      </c>
      <c r="K6079" s="23" t="s">
        <v>2746</v>
      </c>
      <c r="L6079" s="24"/>
      <c r="M6079" s="23" t="s">
        <v>1226</v>
      </c>
      <c r="N6079" s="24"/>
      <c r="O6079" s="23" t="s">
        <v>2590</v>
      </c>
      <c r="P6079" s="24"/>
      <c r="Q6079" s="23" t="s">
        <v>2711</v>
      </c>
      <c r="R6079" s="24"/>
      <c r="S6079" s="23" t="s">
        <v>3710</v>
      </c>
      <c r="T6079" s="24"/>
      <c r="U6079" s="23" t="s">
        <v>2750</v>
      </c>
      <c r="V6079" s="24"/>
      <c r="W6079" s="23" t="s">
        <v>2667</v>
      </c>
      <c r="X6079" s="24"/>
      <c r="Z6079" s="5"/>
    </row>
    <row r="6080" spans="1:26" x14ac:dyDescent="0.25">
      <c r="A6080" s="1">
        <v>16510</v>
      </c>
      <c r="B6080" s="1" t="s">
        <v>3769</v>
      </c>
      <c r="C6080" s="2" t="s">
        <v>3</v>
      </c>
      <c r="D6080" s="2" t="s">
        <v>101</v>
      </c>
      <c r="H6080" s="2" t="s">
        <v>74</v>
      </c>
      <c r="I6080" s="2" t="s">
        <v>1197</v>
      </c>
      <c r="J6080" s="2" t="s">
        <v>770</v>
      </c>
      <c r="K6080" s="2" t="s">
        <v>3105</v>
      </c>
      <c r="L6080" s="24"/>
      <c r="M6080" s="2" t="s">
        <v>3106</v>
      </c>
      <c r="N6080" s="24"/>
      <c r="O6080" s="2" t="s">
        <v>3107</v>
      </c>
      <c r="P6080" s="24"/>
      <c r="Q6080" s="2" t="s">
        <v>726</v>
      </c>
      <c r="R6080" s="24"/>
      <c r="S6080" s="2" t="s">
        <v>3733</v>
      </c>
      <c r="T6080" s="24" t="s">
        <v>1724</v>
      </c>
      <c r="U6080" s="2" t="s">
        <v>3074</v>
      </c>
      <c r="V6080" s="24"/>
      <c r="W6080" s="2" t="s">
        <v>727</v>
      </c>
      <c r="X6080" s="24"/>
      <c r="Z6080" s="5"/>
    </row>
    <row r="6081" spans="1:26" x14ac:dyDescent="0.25">
      <c r="A6081" s="1">
        <v>16510</v>
      </c>
      <c r="B6081" s="1" t="s">
        <v>3769</v>
      </c>
      <c r="C6081" s="2" t="s">
        <v>34</v>
      </c>
      <c r="D6081" s="2" t="s">
        <v>118</v>
      </c>
      <c r="H6081" s="2" t="s">
        <v>74</v>
      </c>
      <c r="I6081" s="2" t="s">
        <v>745</v>
      </c>
      <c r="J6081" s="2" t="s">
        <v>770</v>
      </c>
      <c r="K6081" s="2" t="s">
        <v>3115</v>
      </c>
      <c r="L6081" s="24" t="s">
        <v>2294</v>
      </c>
      <c r="M6081" s="2" t="s">
        <v>1393</v>
      </c>
      <c r="N6081" s="24"/>
      <c r="O6081" s="2" t="s">
        <v>3201</v>
      </c>
      <c r="P6081" s="24" t="s">
        <v>1724</v>
      </c>
      <c r="Q6081" s="2" t="s">
        <v>1395</v>
      </c>
      <c r="R6081" s="24"/>
      <c r="S6081" s="2" t="s">
        <v>3735</v>
      </c>
      <c r="T6081" s="24"/>
      <c r="U6081" s="2" t="s">
        <v>3244</v>
      </c>
      <c r="V6081" s="24"/>
      <c r="W6081" s="2" t="s">
        <v>1394</v>
      </c>
      <c r="X6081" s="24"/>
      <c r="Z6081" s="5"/>
    </row>
    <row r="6082" spans="1:26" x14ac:dyDescent="0.25">
      <c r="A6082" s="1">
        <v>16510</v>
      </c>
      <c r="B6082" s="1" t="s">
        <v>3769</v>
      </c>
      <c r="C6082" s="2" t="s">
        <v>37</v>
      </c>
      <c r="D6082" s="2" t="s">
        <v>98</v>
      </c>
      <c r="H6082" s="2" t="s">
        <v>74</v>
      </c>
      <c r="I6082" s="2" t="s">
        <v>1197</v>
      </c>
      <c r="J6082" s="2" t="s">
        <v>770</v>
      </c>
      <c r="K6082" s="2" t="s">
        <v>5072</v>
      </c>
      <c r="L6082" s="24" t="s">
        <v>1272</v>
      </c>
      <c r="M6082" s="2" t="s">
        <v>3200</v>
      </c>
      <c r="N6082" s="24"/>
      <c r="O6082" s="2" t="s">
        <v>2591</v>
      </c>
      <c r="P6082" s="24" t="s">
        <v>2304</v>
      </c>
      <c r="Q6082" s="2" t="s">
        <v>2438</v>
      </c>
      <c r="R6082" s="24" t="s">
        <v>1272</v>
      </c>
      <c r="S6082" s="2" t="s">
        <v>3703</v>
      </c>
      <c r="T6082" s="24"/>
      <c r="U6082" s="2" t="s">
        <v>657</v>
      </c>
      <c r="V6082" s="24"/>
      <c r="W6082" s="2" t="s">
        <v>2594</v>
      </c>
      <c r="X6082" s="24" t="s">
        <v>1724</v>
      </c>
      <c r="Z6082" s="5"/>
    </row>
    <row r="6083" spans="1:26" x14ac:dyDescent="0.25">
      <c r="A6083" s="1">
        <v>16510</v>
      </c>
      <c r="B6083" s="1" t="s">
        <v>3769</v>
      </c>
      <c r="C6083" s="2" t="s">
        <v>77</v>
      </c>
      <c r="D6083" s="2" t="s">
        <v>112</v>
      </c>
      <c r="E6083" s="2" t="s">
        <v>1583</v>
      </c>
      <c r="H6083" s="2" t="s">
        <v>74</v>
      </c>
      <c r="I6083" s="2" t="s">
        <v>1721</v>
      </c>
      <c r="J6083" s="2" t="s">
        <v>770</v>
      </c>
      <c r="K6083" s="2" t="s">
        <v>606</v>
      </c>
      <c r="L6083" s="24"/>
      <c r="M6083" s="2" t="s">
        <v>3216</v>
      </c>
      <c r="N6083" s="24"/>
      <c r="O6083" s="2" t="s">
        <v>3379</v>
      </c>
      <c r="P6083" s="24"/>
      <c r="Q6083" s="2" t="s">
        <v>2431</v>
      </c>
      <c r="R6083" s="24" t="s">
        <v>770</v>
      </c>
      <c r="S6083" s="2" t="s">
        <v>3719</v>
      </c>
      <c r="T6083" s="24"/>
      <c r="U6083" s="2" t="s">
        <v>1228</v>
      </c>
      <c r="V6083" s="24"/>
      <c r="W6083" s="2" t="s">
        <v>607</v>
      </c>
      <c r="X6083" s="24" t="s">
        <v>1724</v>
      </c>
      <c r="Z6083" s="5" t="s">
        <v>770</v>
      </c>
    </row>
    <row r="6084" spans="1:26" x14ac:dyDescent="0.25">
      <c r="A6084" s="1">
        <v>16510</v>
      </c>
      <c r="B6084" s="1" t="s">
        <v>3769</v>
      </c>
      <c r="C6084" s="2" t="s">
        <v>73</v>
      </c>
      <c r="D6084" s="2" t="s">
        <v>114</v>
      </c>
      <c r="H6084" s="2" t="s">
        <v>74</v>
      </c>
      <c r="I6084" s="2" t="s">
        <v>1387</v>
      </c>
      <c r="J6084" s="2" t="s">
        <v>770</v>
      </c>
      <c r="K6084" s="2" t="s">
        <v>2284</v>
      </c>
      <c r="L6084" s="24" t="s">
        <v>2278</v>
      </c>
      <c r="M6084" s="2" t="s">
        <v>659</v>
      </c>
      <c r="N6084" s="24"/>
      <c r="O6084" s="2" t="s">
        <v>3220</v>
      </c>
      <c r="P6084" s="24"/>
      <c r="Q6084" s="2" t="s">
        <v>660</v>
      </c>
      <c r="R6084" s="24"/>
      <c r="S6084" s="2" t="s">
        <v>3722</v>
      </c>
      <c r="T6084" s="24"/>
      <c r="U6084" s="2" t="s">
        <v>3221</v>
      </c>
      <c r="V6084" s="44" t="s">
        <v>5017</v>
      </c>
      <c r="W6084" s="2" t="s">
        <v>3222</v>
      </c>
      <c r="X6084" s="44" t="s">
        <v>5017</v>
      </c>
      <c r="Z6084" s="5"/>
    </row>
    <row r="6085" spans="1:26" x14ac:dyDescent="0.25">
      <c r="A6085" s="1">
        <v>16510</v>
      </c>
      <c r="B6085" s="1" t="s">
        <v>3769</v>
      </c>
      <c r="C6085" s="2" t="s">
        <v>66</v>
      </c>
      <c r="D6085" s="2" t="s">
        <v>111</v>
      </c>
      <c r="H6085" s="2" t="s">
        <v>74</v>
      </c>
      <c r="I6085" s="2" t="s">
        <v>1197</v>
      </c>
      <c r="J6085" s="2" t="s">
        <v>770</v>
      </c>
      <c r="K6085" s="2" t="s">
        <v>2291</v>
      </c>
      <c r="L6085" s="24" t="s">
        <v>770</v>
      </c>
      <c r="M6085" s="2" t="s">
        <v>3297</v>
      </c>
      <c r="N6085" s="44" t="s">
        <v>1247</v>
      </c>
      <c r="O6085" s="2" t="s">
        <v>2402</v>
      </c>
      <c r="P6085" s="24" t="s">
        <v>770</v>
      </c>
      <c r="Q6085" s="2" t="s">
        <v>3397</v>
      </c>
      <c r="R6085" s="24"/>
      <c r="S6085" s="2" t="s">
        <v>3720</v>
      </c>
      <c r="T6085" s="24"/>
      <c r="U6085" s="2" t="s">
        <v>667</v>
      </c>
      <c r="V6085" s="44" t="s">
        <v>1247</v>
      </c>
      <c r="W6085" s="2" t="s">
        <v>668</v>
      </c>
      <c r="X6085" s="24"/>
      <c r="Z6085" s="5"/>
    </row>
    <row r="6086" spans="1:26" x14ac:dyDescent="0.25">
      <c r="A6086" s="1">
        <v>16510</v>
      </c>
      <c r="B6086" s="1" t="s">
        <v>3769</v>
      </c>
      <c r="C6086" s="2" t="s">
        <v>63</v>
      </c>
      <c r="D6086" s="2" t="s">
        <v>106</v>
      </c>
      <c r="H6086" s="2" t="s">
        <v>74</v>
      </c>
      <c r="I6086" s="2" t="s">
        <v>1197</v>
      </c>
      <c r="J6086" s="2" t="s">
        <v>770</v>
      </c>
      <c r="K6086" s="23" t="s">
        <v>2813</v>
      </c>
      <c r="L6086" s="24" t="s">
        <v>1007</v>
      </c>
      <c r="M6086" s="23" t="s">
        <v>5104</v>
      </c>
      <c r="N6086" s="24"/>
      <c r="O6086" s="23" t="s">
        <v>2777</v>
      </c>
      <c r="P6086" s="24"/>
      <c r="Q6086" s="25" t="s">
        <v>661</v>
      </c>
      <c r="R6086" s="24"/>
      <c r="S6086" s="23" t="s">
        <v>662</v>
      </c>
      <c r="T6086" s="24"/>
      <c r="U6086" s="23" t="s">
        <v>2853</v>
      </c>
      <c r="V6086" s="24"/>
      <c r="W6086" s="22" t="s">
        <v>3547</v>
      </c>
      <c r="X6086" s="24" t="s">
        <v>1007</v>
      </c>
      <c r="Z6086" s="5"/>
    </row>
    <row r="6087" spans="1:26" x14ac:dyDescent="0.25">
      <c r="A6087" s="1">
        <v>16510</v>
      </c>
      <c r="B6087" s="1" t="s">
        <v>3769</v>
      </c>
      <c r="C6087" s="2" t="s">
        <v>1</v>
      </c>
      <c r="D6087" s="2" t="s">
        <v>105</v>
      </c>
      <c r="H6087" s="2" t="s">
        <v>74</v>
      </c>
      <c r="I6087" s="2" t="s">
        <v>1197</v>
      </c>
      <c r="J6087" s="2" t="s">
        <v>770</v>
      </c>
      <c r="K6087" s="2" t="s">
        <v>3124</v>
      </c>
      <c r="L6087" s="24" t="s">
        <v>1007</v>
      </c>
      <c r="M6087" s="2" t="s">
        <v>650</v>
      </c>
      <c r="N6087" s="44" t="s">
        <v>1247</v>
      </c>
      <c r="O6087" s="2" t="s">
        <v>3036</v>
      </c>
      <c r="P6087" s="24" t="s">
        <v>1007</v>
      </c>
      <c r="Q6087" s="2" t="s">
        <v>682</v>
      </c>
      <c r="R6087" s="44" t="s">
        <v>1247</v>
      </c>
      <c r="S6087" s="2" t="s">
        <v>683</v>
      </c>
      <c r="T6087" s="24" t="s">
        <v>770</v>
      </c>
      <c r="U6087" s="2" t="s">
        <v>684</v>
      </c>
      <c r="V6087" s="24" t="s">
        <v>1007</v>
      </c>
      <c r="W6087" s="2" t="s">
        <v>3218</v>
      </c>
      <c r="X6087" s="24" t="s">
        <v>1007</v>
      </c>
      <c r="Z6087" s="5"/>
    </row>
    <row r="6088" spans="1:26" x14ac:dyDescent="0.25">
      <c r="A6088" s="1">
        <v>16510</v>
      </c>
      <c r="B6088" s="1" t="s">
        <v>3769</v>
      </c>
      <c r="C6088" s="2" t="s">
        <v>64</v>
      </c>
      <c r="D6088" s="2" t="s">
        <v>109</v>
      </c>
      <c r="H6088" s="2" t="s">
        <v>74</v>
      </c>
      <c r="I6088" s="2" t="s">
        <v>1197</v>
      </c>
      <c r="J6088" s="2" t="s">
        <v>770</v>
      </c>
      <c r="K6088" s="2" t="s">
        <v>3017</v>
      </c>
      <c r="L6088" s="24"/>
      <c r="M6088" s="2" t="s">
        <v>3974</v>
      </c>
      <c r="N6088" s="24"/>
      <c r="O6088" s="2" t="s">
        <v>3018</v>
      </c>
      <c r="P6088" s="24" t="s">
        <v>1007</v>
      </c>
      <c r="Q6088" s="2" t="s">
        <v>3019</v>
      </c>
      <c r="R6088" s="24" t="s">
        <v>1007</v>
      </c>
      <c r="S6088" s="2" t="s">
        <v>3721</v>
      </c>
      <c r="T6088" s="24"/>
      <c r="U6088" s="2" t="s">
        <v>3020</v>
      </c>
      <c r="V6088" s="24" t="s">
        <v>1007</v>
      </c>
      <c r="W6088" s="2" t="s">
        <v>3021</v>
      </c>
      <c r="X6088" s="24" t="s">
        <v>1007</v>
      </c>
      <c r="Z6088" s="5"/>
    </row>
    <row r="6089" spans="1:26" x14ac:dyDescent="0.25">
      <c r="A6089" s="1">
        <v>16510</v>
      </c>
      <c r="B6089" s="1" t="s">
        <v>3769</v>
      </c>
      <c r="C6089" s="2" t="s">
        <v>25</v>
      </c>
      <c r="D6089" s="2" t="s">
        <v>99</v>
      </c>
      <c r="H6089" s="2" t="s">
        <v>74</v>
      </c>
      <c r="I6089" s="2" t="s">
        <v>1197</v>
      </c>
      <c r="J6089" s="2" t="s">
        <v>770</v>
      </c>
      <c r="K6089" s="2" t="s">
        <v>2274</v>
      </c>
      <c r="L6089" s="24" t="s">
        <v>770</v>
      </c>
      <c r="M6089" s="2" t="s">
        <v>3174</v>
      </c>
      <c r="N6089" s="24"/>
      <c r="O6089" s="2" t="s">
        <v>3173</v>
      </c>
      <c r="P6089" s="24"/>
      <c r="Q6089" s="2" t="s">
        <v>2435</v>
      </c>
      <c r="R6089" s="24" t="s">
        <v>770</v>
      </c>
      <c r="S6089" s="2" t="s">
        <v>3730</v>
      </c>
      <c r="T6089" s="24"/>
      <c r="U6089" s="2" t="s">
        <v>3175</v>
      </c>
      <c r="V6089" s="24"/>
      <c r="W6089" s="2" t="s">
        <v>5028</v>
      </c>
      <c r="X6089" s="24"/>
      <c r="Z6089" s="5"/>
    </row>
    <row r="6090" spans="1:26" x14ac:dyDescent="0.25">
      <c r="A6090" s="1">
        <v>16510</v>
      </c>
      <c r="B6090" s="1" t="s">
        <v>3769</v>
      </c>
      <c r="C6090" s="2" t="s">
        <v>65</v>
      </c>
      <c r="D6090" s="2" t="s">
        <v>96</v>
      </c>
      <c r="H6090" s="2" t="s">
        <v>74</v>
      </c>
      <c r="I6090" s="2" t="s">
        <v>134</v>
      </c>
      <c r="J6090" s="2" t="s">
        <v>770</v>
      </c>
      <c r="K6090" s="23" t="s">
        <v>2548</v>
      </c>
      <c r="L6090" s="24"/>
      <c r="M6090" s="23" t="s">
        <v>2549</v>
      </c>
      <c r="N6090" s="24"/>
      <c r="O6090" s="23" t="s">
        <v>602</v>
      </c>
      <c r="P6090" s="24"/>
      <c r="Q6090" s="2" t="s">
        <v>3419</v>
      </c>
      <c r="R6090" s="24"/>
      <c r="S6090" s="23" t="s">
        <v>3723</v>
      </c>
      <c r="T6090" s="24"/>
      <c r="U6090" s="23" t="s">
        <v>603</v>
      </c>
      <c r="V6090" s="24"/>
      <c r="W6090" s="23" t="s">
        <v>2550</v>
      </c>
      <c r="X6090" s="24"/>
      <c r="Z6090" s="5"/>
    </row>
    <row r="6091" spans="1:26" x14ac:dyDescent="0.25">
      <c r="A6091" s="1">
        <v>16510</v>
      </c>
      <c r="B6091" s="1" t="s">
        <v>3769</v>
      </c>
      <c r="C6091" s="2" t="s">
        <v>52</v>
      </c>
      <c r="D6091" s="2" t="s">
        <v>102</v>
      </c>
      <c r="H6091" s="2" t="s">
        <v>74</v>
      </c>
      <c r="I6091" s="2" t="s">
        <v>1386</v>
      </c>
      <c r="J6091" s="2" t="s">
        <v>770</v>
      </c>
      <c r="K6091" s="2" t="s">
        <v>2969</v>
      </c>
      <c r="L6091" s="24"/>
      <c r="M6091" s="2" t="s">
        <v>700</v>
      </c>
      <c r="N6091" s="44" t="s">
        <v>1247</v>
      </c>
      <c r="O6091" s="2" t="s">
        <v>2970</v>
      </c>
      <c r="P6091" s="24"/>
      <c r="Q6091" s="2" t="s">
        <v>701</v>
      </c>
      <c r="R6091" s="24"/>
      <c r="S6091" s="2" t="s">
        <v>3737</v>
      </c>
      <c r="T6091" s="24"/>
      <c r="U6091" s="2" t="s">
        <v>2971</v>
      </c>
      <c r="V6091" s="24"/>
      <c r="W6091" s="2" t="s">
        <v>2972</v>
      </c>
      <c r="X6091" s="24"/>
      <c r="Z6091" s="5"/>
    </row>
    <row r="6092" spans="1:26" x14ac:dyDescent="0.25">
      <c r="A6092" s="1">
        <v>16510</v>
      </c>
      <c r="B6092" s="1" t="s">
        <v>3769</v>
      </c>
      <c r="C6092" s="2" t="s">
        <v>58</v>
      </c>
      <c r="D6092" s="2" t="s">
        <v>113</v>
      </c>
      <c r="H6092" s="2" t="s">
        <v>74</v>
      </c>
      <c r="I6092" s="2" t="s">
        <v>1197</v>
      </c>
      <c r="J6092" s="2" t="s">
        <v>770</v>
      </c>
      <c r="K6092" s="48" t="s">
        <v>3116</v>
      </c>
      <c r="L6092" s="24"/>
      <c r="M6092" s="2" t="s">
        <v>3117</v>
      </c>
      <c r="N6092" s="24"/>
      <c r="O6092" s="48" t="s">
        <v>3118</v>
      </c>
      <c r="P6092" s="24"/>
      <c r="Q6092" s="2" t="s">
        <v>4852</v>
      </c>
      <c r="R6092" s="24" t="s">
        <v>1007</v>
      </c>
      <c r="S6092" s="2" t="s">
        <v>3714</v>
      </c>
      <c r="T6092" s="24" t="s">
        <v>1724</v>
      </c>
      <c r="U6092" s="2" t="s">
        <v>681</v>
      </c>
      <c r="V6092" s="44" t="s">
        <v>1666</v>
      </c>
      <c r="W6092" s="2" t="s">
        <v>3119</v>
      </c>
      <c r="X6092" s="24"/>
      <c r="Z6092" s="5"/>
    </row>
    <row r="6093" spans="1:26" x14ac:dyDescent="0.25">
      <c r="A6093" s="1">
        <v>16510</v>
      </c>
      <c r="B6093" s="1" t="s">
        <v>3769</v>
      </c>
      <c r="C6093" s="2" t="s">
        <v>53</v>
      </c>
      <c r="D6093" s="2" t="s">
        <v>97</v>
      </c>
      <c r="H6093" s="2" t="s">
        <v>74</v>
      </c>
      <c r="I6093" s="2" t="s">
        <v>1197</v>
      </c>
      <c r="J6093" s="2" t="s">
        <v>770</v>
      </c>
      <c r="K6093" s="2" t="s">
        <v>2564</v>
      </c>
      <c r="L6093" s="24" t="s">
        <v>1724</v>
      </c>
      <c r="M6093" s="2" t="s">
        <v>3250</v>
      </c>
      <c r="N6093" s="24"/>
      <c r="O6093" s="2" t="s">
        <v>3209</v>
      </c>
      <c r="P6093" s="44" t="s">
        <v>1666</v>
      </c>
      <c r="Q6093" s="2" t="s">
        <v>3210</v>
      </c>
      <c r="R6093" s="24"/>
      <c r="S6093" s="2" t="s">
        <v>605</v>
      </c>
      <c r="T6093" s="44" t="s">
        <v>1666</v>
      </c>
      <c r="U6093" s="2" t="s">
        <v>3212</v>
      </c>
      <c r="V6093" s="24" t="s">
        <v>95</v>
      </c>
      <c r="W6093" s="2" t="s">
        <v>3211</v>
      </c>
      <c r="X6093" s="44" t="s">
        <v>1666</v>
      </c>
      <c r="Z6093" s="5"/>
    </row>
    <row r="6094" spans="1:26" x14ac:dyDescent="0.25">
      <c r="A6094" s="1">
        <v>16512</v>
      </c>
      <c r="B6094" s="1" t="s">
        <v>3769</v>
      </c>
      <c r="C6094" s="2" t="s">
        <v>26</v>
      </c>
      <c r="D6094" s="2" t="s">
        <v>104</v>
      </c>
      <c r="H6094" s="2" t="s">
        <v>76</v>
      </c>
      <c r="I6094" s="2" t="s">
        <v>1197</v>
      </c>
      <c r="J6094" s="2" t="s">
        <v>770</v>
      </c>
      <c r="K6094" s="2" t="s">
        <v>632</v>
      </c>
      <c r="L6094" s="24"/>
      <c r="M6094" s="2" t="s">
        <v>3302</v>
      </c>
      <c r="N6094" s="24"/>
      <c r="O6094" s="2" t="s">
        <v>3172</v>
      </c>
      <c r="P6094" s="24"/>
      <c r="Q6094" s="2" t="s">
        <v>3982</v>
      </c>
      <c r="R6094" s="24"/>
      <c r="S6094" s="2" t="s">
        <v>633</v>
      </c>
      <c r="T6094" s="24"/>
      <c r="U6094" s="2" t="s">
        <v>634</v>
      </c>
      <c r="V6094" s="44" t="s">
        <v>1666</v>
      </c>
      <c r="W6094" s="2" t="s">
        <v>3983</v>
      </c>
      <c r="X6094" s="24"/>
      <c r="Z6094" s="5"/>
    </row>
    <row r="6095" spans="1:26" x14ac:dyDescent="0.25">
      <c r="A6095" s="1">
        <v>16512</v>
      </c>
      <c r="B6095" s="1" t="s">
        <v>3769</v>
      </c>
      <c r="C6095" s="2" t="s">
        <v>65</v>
      </c>
      <c r="D6095" s="2" t="s">
        <v>96</v>
      </c>
      <c r="H6095" s="2" t="s">
        <v>76</v>
      </c>
      <c r="I6095" s="2" t="s">
        <v>1197</v>
      </c>
      <c r="J6095" s="2" t="s">
        <v>770</v>
      </c>
      <c r="K6095" s="2" t="s">
        <v>2263</v>
      </c>
      <c r="L6095" s="24" t="s">
        <v>770</v>
      </c>
      <c r="M6095" s="2" t="s">
        <v>2611</v>
      </c>
      <c r="N6095" s="44" t="s">
        <v>1247</v>
      </c>
      <c r="O6095" s="2" t="s">
        <v>2612</v>
      </c>
      <c r="P6095" s="24" t="s">
        <v>1724</v>
      </c>
      <c r="Q6095" s="23" t="s">
        <v>615</v>
      </c>
      <c r="R6095" s="24"/>
      <c r="S6095" s="2" t="s">
        <v>3717</v>
      </c>
      <c r="T6095" s="24" t="s">
        <v>1724</v>
      </c>
      <c r="U6095" s="2" t="s">
        <v>3960</v>
      </c>
      <c r="V6095" s="24"/>
      <c r="W6095" s="2" t="s">
        <v>616</v>
      </c>
      <c r="X6095" s="24"/>
      <c r="Z6095" s="5"/>
    </row>
    <row r="6096" spans="1:26" x14ac:dyDescent="0.25">
      <c r="A6096" s="1">
        <v>16512</v>
      </c>
      <c r="B6096" s="1" t="s">
        <v>3769</v>
      </c>
      <c r="C6096" s="2" t="s">
        <v>73</v>
      </c>
      <c r="D6096" s="2" t="s">
        <v>114</v>
      </c>
      <c r="H6096" s="2" t="s">
        <v>76</v>
      </c>
      <c r="I6096" s="2" t="s">
        <v>1446</v>
      </c>
      <c r="J6096" s="2" t="s">
        <v>770</v>
      </c>
      <c r="K6096" s="23" t="s">
        <v>2300</v>
      </c>
      <c r="L6096" s="24" t="s">
        <v>770</v>
      </c>
      <c r="M6096" s="23" t="s">
        <v>2019</v>
      </c>
      <c r="N6096" s="24"/>
      <c r="O6096" s="23" t="s">
        <v>2551</v>
      </c>
      <c r="P6096" s="24"/>
      <c r="Q6096" s="23" t="s">
        <v>689</v>
      </c>
      <c r="R6096" s="24"/>
      <c r="S6096" s="23" t="s">
        <v>3724</v>
      </c>
      <c r="T6096" s="24" t="s">
        <v>770</v>
      </c>
      <c r="U6096" s="23" t="s">
        <v>690</v>
      </c>
      <c r="V6096" s="24"/>
      <c r="W6096" s="23" t="s">
        <v>1239</v>
      </c>
      <c r="X6096" s="24"/>
      <c r="Z6096" s="5"/>
    </row>
    <row r="6097" spans="1:26" x14ac:dyDescent="0.25">
      <c r="A6097" s="1">
        <v>16512</v>
      </c>
      <c r="B6097" s="1" t="s">
        <v>3769</v>
      </c>
      <c r="C6097" s="2" t="s">
        <v>75</v>
      </c>
      <c r="D6097" s="2" t="s">
        <v>103</v>
      </c>
      <c r="H6097" s="2" t="s">
        <v>76</v>
      </c>
      <c r="I6097" s="2" t="s">
        <v>1937</v>
      </c>
      <c r="J6097" s="2" t="s">
        <v>1731</v>
      </c>
      <c r="K6097" s="23" t="s">
        <v>2746</v>
      </c>
      <c r="L6097" s="24"/>
      <c r="M6097" s="23" t="s">
        <v>1226</v>
      </c>
      <c r="N6097" s="24"/>
      <c r="O6097" s="23" t="s">
        <v>2590</v>
      </c>
      <c r="P6097" s="24"/>
      <c r="Q6097" s="23" t="s">
        <v>2711</v>
      </c>
      <c r="R6097" s="24"/>
      <c r="S6097" s="23" t="s">
        <v>3710</v>
      </c>
      <c r="T6097" s="24"/>
      <c r="U6097" s="23" t="s">
        <v>2750</v>
      </c>
      <c r="V6097" s="24"/>
      <c r="W6097" s="23" t="s">
        <v>2667</v>
      </c>
      <c r="X6097" s="24"/>
      <c r="Z6097" s="5"/>
    </row>
    <row r="6098" spans="1:26" x14ac:dyDescent="0.25">
      <c r="A6098" s="1">
        <v>16512</v>
      </c>
      <c r="B6098" s="1" t="s">
        <v>3769</v>
      </c>
      <c r="C6098" s="2" t="s">
        <v>3</v>
      </c>
      <c r="D6098" s="2" t="s">
        <v>101</v>
      </c>
      <c r="H6098" s="2" t="s">
        <v>76</v>
      </c>
      <c r="I6098" s="2" t="s">
        <v>1197</v>
      </c>
      <c r="J6098" s="2" t="s">
        <v>770</v>
      </c>
      <c r="K6098" s="2" t="s">
        <v>3105</v>
      </c>
      <c r="L6098" s="24"/>
      <c r="M6098" s="2" t="s">
        <v>3106</v>
      </c>
      <c r="N6098" s="24"/>
      <c r="O6098" s="2" t="s">
        <v>3107</v>
      </c>
      <c r="P6098" s="24"/>
      <c r="Q6098" s="2" t="s">
        <v>726</v>
      </c>
      <c r="R6098" s="24"/>
      <c r="S6098" s="2" t="s">
        <v>3733</v>
      </c>
      <c r="T6098" s="24" t="s">
        <v>1724</v>
      </c>
      <c r="U6098" s="2" t="s">
        <v>3074</v>
      </c>
      <c r="V6098" s="24"/>
      <c r="W6098" s="2" t="s">
        <v>727</v>
      </c>
      <c r="X6098" s="24"/>
      <c r="Z6098" s="5"/>
    </row>
    <row r="6099" spans="1:26" x14ac:dyDescent="0.25">
      <c r="A6099" s="1">
        <v>16512</v>
      </c>
      <c r="B6099" s="1" t="s">
        <v>3769</v>
      </c>
      <c r="C6099" s="2" t="s">
        <v>55</v>
      </c>
      <c r="D6099" s="2" t="s">
        <v>110</v>
      </c>
      <c r="H6099" s="2" t="s">
        <v>76</v>
      </c>
      <c r="I6099" s="2" t="s">
        <v>1197</v>
      </c>
      <c r="J6099" s="2" t="s">
        <v>770</v>
      </c>
      <c r="K6099" s="2" t="s">
        <v>652</v>
      </c>
      <c r="L6099" s="24"/>
      <c r="M6099" s="5" t="s">
        <v>2024</v>
      </c>
      <c r="N6099" s="24"/>
      <c r="O6099" s="2" t="s">
        <v>654</v>
      </c>
      <c r="P6099" s="24"/>
      <c r="Q6099" s="2" t="s">
        <v>3389</v>
      </c>
      <c r="R6099" s="24" t="s">
        <v>1724</v>
      </c>
      <c r="S6099" s="2" t="s">
        <v>3725</v>
      </c>
      <c r="T6099" s="24"/>
      <c r="U6099" s="2" t="s">
        <v>656</v>
      </c>
      <c r="V6099" s="24"/>
      <c r="W6099" s="2" t="s">
        <v>3437</v>
      </c>
      <c r="X6099" s="24"/>
      <c r="Z6099" s="5"/>
    </row>
    <row r="6100" spans="1:26" x14ac:dyDescent="0.25">
      <c r="A6100" s="1">
        <v>16512</v>
      </c>
      <c r="B6100" s="1" t="s">
        <v>3769</v>
      </c>
      <c r="C6100" s="2" t="s">
        <v>77</v>
      </c>
      <c r="D6100" s="2" t="s">
        <v>112</v>
      </c>
      <c r="E6100" s="2" t="s">
        <v>1331</v>
      </c>
      <c r="H6100" s="2" t="s">
        <v>76</v>
      </c>
      <c r="I6100" s="2" t="s">
        <v>1597</v>
      </c>
      <c r="J6100" s="2" t="s">
        <v>770</v>
      </c>
      <c r="K6100" s="2" t="s">
        <v>606</v>
      </c>
      <c r="L6100" s="24"/>
      <c r="M6100" s="2" t="s">
        <v>3216</v>
      </c>
      <c r="N6100" s="24"/>
      <c r="O6100" s="2" t="s">
        <v>3379</v>
      </c>
      <c r="P6100" s="24"/>
      <c r="Q6100" s="2" t="s">
        <v>2431</v>
      </c>
      <c r="R6100" s="24" t="s">
        <v>770</v>
      </c>
      <c r="S6100" s="2" t="s">
        <v>3719</v>
      </c>
      <c r="T6100" s="24"/>
      <c r="U6100" s="2" t="s">
        <v>1228</v>
      </c>
      <c r="V6100" s="24"/>
      <c r="W6100" s="2" t="s">
        <v>3222</v>
      </c>
      <c r="X6100" s="44" t="s">
        <v>5017</v>
      </c>
      <c r="Z6100" s="5" t="s">
        <v>770</v>
      </c>
    </row>
    <row r="6101" spans="1:26" x14ac:dyDescent="0.25">
      <c r="A6101" s="1">
        <v>16512</v>
      </c>
      <c r="B6101" s="1" t="s">
        <v>3769</v>
      </c>
      <c r="C6101" s="2" t="s">
        <v>63</v>
      </c>
      <c r="D6101" s="2" t="s">
        <v>106</v>
      </c>
      <c r="H6101" s="2" t="s">
        <v>76</v>
      </c>
      <c r="I6101" s="2" t="s">
        <v>1197</v>
      </c>
      <c r="J6101" s="2" t="s">
        <v>770</v>
      </c>
      <c r="K6101" s="23" t="s">
        <v>2813</v>
      </c>
      <c r="L6101" s="24" t="s">
        <v>1007</v>
      </c>
      <c r="M6101" s="23" t="s">
        <v>5104</v>
      </c>
      <c r="N6101" s="24"/>
      <c r="O6101" s="23" t="s">
        <v>2777</v>
      </c>
      <c r="P6101" s="24"/>
      <c r="Q6101" s="25" t="s">
        <v>661</v>
      </c>
      <c r="R6101" s="24"/>
      <c r="S6101" s="23" t="s">
        <v>662</v>
      </c>
      <c r="T6101" s="24"/>
      <c r="U6101" s="23" t="s">
        <v>2853</v>
      </c>
      <c r="V6101" s="24"/>
      <c r="W6101" s="22" t="s">
        <v>3547</v>
      </c>
      <c r="X6101" s="24" t="s">
        <v>1007</v>
      </c>
      <c r="Z6101" s="5"/>
    </row>
    <row r="6102" spans="1:26" x14ac:dyDescent="0.25">
      <c r="A6102" s="1">
        <v>16512</v>
      </c>
      <c r="B6102" s="1" t="s">
        <v>3769</v>
      </c>
      <c r="C6102" s="2" t="s">
        <v>66</v>
      </c>
      <c r="D6102" s="2" t="s">
        <v>111</v>
      </c>
      <c r="H6102" s="2" t="s">
        <v>76</v>
      </c>
      <c r="I6102" s="2" t="s">
        <v>1197</v>
      </c>
      <c r="J6102" s="2" t="s">
        <v>770</v>
      </c>
      <c r="K6102" s="2" t="s">
        <v>3149</v>
      </c>
      <c r="L6102" s="24" t="s">
        <v>1272</v>
      </c>
      <c r="M6102" s="2" t="s">
        <v>738</v>
      </c>
      <c r="N6102" s="24"/>
      <c r="O6102" s="2" t="s">
        <v>3150</v>
      </c>
      <c r="P6102" s="24"/>
      <c r="Q6102" s="2" t="s">
        <v>3151</v>
      </c>
      <c r="R6102" s="24"/>
      <c r="S6102" s="2" t="s">
        <v>4856</v>
      </c>
      <c r="T6102" s="24"/>
      <c r="U6102" s="2" t="s">
        <v>3148</v>
      </c>
      <c r="V6102" s="24" t="s">
        <v>1724</v>
      </c>
      <c r="W6102" s="2" t="s">
        <v>739</v>
      </c>
      <c r="X6102" s="24"/>
      <c r="Z6102" s="5"/>
    </row>
    <row r="6103" spans="1:26" x14ac:dyDescent="0.25">
      <c r="A6103" s="1">
        <v>16512</v>
      </c>
      <c r="B6103" s="1" t="s">
        <v>3769</v>
      </c>
      <c r="C6103" s="2" t="s">
        <v>70</v>
      </c>
      <c r="D6103" s="2" t="s">
        <v>107</v>
      </c>
      <c r="H6103" s="2" t="s">
        <v>76</v>
      </c>
      <c r="I6103" s="2" t="s">
        <v>1359</v>
      </c>
      <c r="J6103" s="2" t="s">
        <v>770</v>
      </c>
      <c r="K6103" s="2" t="s">
        <v>3124</v>
      </c>
      <c r="L6103" s="24" t="s">
        <v>1007</v>
      </c>
      <c r="M6103" s="2" t="s">
        <v>650</v>
      </c>
      <c r="N6103" s="44" t="s">
        <v>1247</v>
      </c>
      <c r="O6103" s="2" t="s">
        <v>3036</v>
      </c>
      <c r="P6103" s="24" t="s">
        <v>1007</v>
      </c>
      <c r="Q6103" s="2" t="s">
        <v>682</v>
      </c>
      <c r="R6103" s="44" t="s">
        <v>1247</v>
      </c>
      <c r="S6103" s="2" t="s">
        <v>683</v>
      </c>
      <c r="T6103" s="24" t="s">
        <v>770</v>
      </c>
      <c r="U6103" s="2" t="s">
        <v>684</v>
      </c>
      <c r="V6103" s="24" t="s">
        <v>1007</v>
      </c>
      <c r="W6103" s="2" t="s">
        <v>3218</v>
      </c>
      <c r="X6103" s="24" t="s">
        <v>1007</v>
      </c>
      <c r="Z6103" s="5"/>
    </row>
    <row r="6104" spans="1:26" x14ac:dyDescent="0.25">
      <c r="A6104" s="1">
        <v>16512</v>
      </c>
      <c r="B6104" s="1" t="s">
        <v>3769</v>
      </c>
      <c r="C6104" s="2" t="s">
        <v>64</v>
      </c>
      <c r="D6104" s="2" t="s">
        <v>109</v>
      </c>
      <c r="H6104" s="2" t="s">
        <v>76</v>
      </c>
      <c r="I6104" s="2" t="s">
        <v>1197</v>
      </c>
      <c r="J6104" s="2" t="s">
        <v>770</v>
      </c>
      <c r="K6104" s="2" t="s">
        <v>3017</v>
      </c>
      <c r="L6104" s="24"/>
      <c r="M6104" s="2" t="s">
        <v>3974</v>
      </c>
      <c r="N6104" s="24"/>
      <c r="O6104" s="2" t="s">
        <v>3018</v>
      </c>
      <c r="P6104" s="24" t="s">
        <v>1007</v>
      </c>
      <c r="Q6104" s="2" t="s">
        <v>3019</v>
      </c>
      <c r="R6104" s="24" t="s">
        <v>1007</v>
      </c>
      <c r="S6104" s="2" t="s">
        <v>3721</v>
      </c>
      <c r="T6104" s="24"/>
      <c r="U6104" s="2" t="s">
        <v>3020</v>
      </c>
      <c r="V6104" s="24" t="s">
        <v>1007</v>
      </c>
      <c r="W6104" s="2" t="s">
        <v>3021</v>
      </c>
      <c r="X6104" s="24" t="s">
        <v>1007</v>
      </c>
      <c r="Z6104" s="5"/>
    </row>
    <row r="6105" spans="1:26" x14ac:dyDescent="0.25">
      <c r="A6105" s="1">
        <v>16512</v>
      </c>
      <c r="B6105" s="1" t="s">
        <v>3769</v>
      </c>
      <c r="C6105" s="2" t="s">
        <v>25</v>
      </c>
      <c r="D6105" s="2" t="s">
        <v>99</v>
      </c>
      <c r="H6105" s="2" t="s">
        <v>76</v>
      </c>
      <c r="I6105" s="2" t="s">
        <v>1197</v>
      </c>
      <c r="J6105" s="2" t="s">
        <v>770</v>
      </c>
      <c r="K6105" s="2" t="s">
        <v>2274</v>
      </c>
      <c r="L6105" s="24" t="s">
        <v>770</v>
      </c>
      <c r="M6105" s="2" t="s">
        <v>3174</v>
      </c>
      <c r="N6105" s="24"/>
      <c r="O6105" s="2" t="s">
        <v>3173</v>
      </c>
      <c r="P6105" s="24"/>
      <c r="Q6105" s="2" t="s">
        <v>2435</v>
      </c>
      <c r="R6105" s="24" t="s">
        <v>770</v>
      </c>
      <c r="S6105" s="2" t="s">
        <v>3730</v>
      </c>
      <c r="T6105" s="24"/>
      <c r="U6105" s="2" t="s">
        <v>3175</v>
      </c>
      <c r="V6105" s="24"/>
      <c r="W6105" s="2" t="s">
        <v>5028</v>
      </c>
      <c r="X6105" s="24"/>
      <c r="Z6105" s="5"/>
    </row>
    <row r="6106" spans="1:26" x14ac:dyDescent="0.25">
      <c r="A6106" s="1">
        <v>16512</v>
      </c>
      <c r="B6106" s="1" t="s">
        <v>3769</v>
      </c>
      <c r="C6106" s="2" t="s">
        <v>52</v>
      </c>
      <c r="D6106" s="2" t="s">
        <v>102</v>
      </c>
      <c r="H6106" s="2" t="s">
        <v>76</v>
      </c>
      <c r="I6106" s="2" t="s">
        <v>1197</v>
      </c>
      <c r="J6106" s="2" t="s">
        <v>770</v>
      </c>
      <c r="K6106" s="2" t="s">
        <v>2969</v>
      </c>
      <c r="L6106" s="24"/>
      <c r="M6106" s="2" t="s">
        <v>700</v>
      </c>
      <c r="N6106" s="44" t="s">
        <v>1247</v>
      </c>
      <c r="O6106" s="2" t="s">
        <v>2970</v>
      </c>
      <c r="P6106" s="24"/>
      <c r="Q6106" s="2" t="s">
        <v>701</v>
      </c>
      <c r="R6106" s="24"/>
      <c r="S6106" s="2" t="s">
        <v>3737</v>
      </c>
      <c r="T6106" s="24"/>
      <c r="U6106" s="2" t="s">
        <v>2971</v>
      </c>
      <c r="V6106" s="24"/>
      <c r="W6106" s="2" t="s">
        <v>2972</v>
      </c>
      <c r="X6106" s="24"/>
      <c r="Z6106" s="5"/>
    </row>
    <row r="6107" spans="1:26" x14ac:dyDescent="0.25">
      <c r="A6107" s="1">
        <v>16512</v>
      </c>
      <c r="B6107" s="1" t="s">
        <v>3769</v>
      </c>
      <c r="C6107" s="2" t="s">
        <v>58</v>
      </c>
      <c r="D6107" s="2" t="s">
        <v>113</v>
      </c>
      <c r="H6107" s="2" t="s">
        <v>76</v>
      </c>
      <c r="I6107" s="2" t="s">
        <v>1197</v>
      </c>
      <c r="J6107" s="2" t="s">
        <v>770</v>
      </c>
      <c r="K6107" s="48" t="s">
        <v>3116</v>
      </c>
      <c r="L6107" s="24"/>
      <c r="M6107" s="2" t="s">
        <v>3117</v>
      </c>
      <c r="N6107" s="24"/>
      <c r="O6107" s="48" t="s">
        <v>3118</v>
      </c>
      <c r="P6107" s="24"/>
      <c r="Q6107" s="2" t="s">
        <v>680</v>
      </c>
      <c r="R6107" s="24"/>
      <c r="S6107" s="2" t="s">
        <v>3714</v>
      </c>
      <c r="T6107" s="24" t="s">
        <v>1724</v>
      </c>
      <c r="U6107" s="2" t="s">
        <v>681</v>
      </c>
      <c r="V6107" s="44" t="s">
        <v>1666</v>
      </c>
      <c r="W6107" s="2" t="s">
        <v>3119</v>
      </c>
      <c r="X6107" s="24"/>
      <c r="Z6107" s="5"/>
    </row>
    <row r="6108" spans="1:26" x14ac:dyDescent="0.25">
      <c r="A6108" s="1">
        <v>16512</v>
      </c>
      <c r="B6108" s="1" t="s">
        <v>3769</v>
      </c>
      <c r="C6108" s="2" t="s">
        <v>1</v>
      </c>
      <c r="D6108" s="2" t="s">
        <v>105</v>
      </c>
      <c r="H6108" s="2" t="s">
        <v>76</v>
      </c>
      <c r="I6108" s="2" t="s">
        <v>1197</v>
      </c>
      <c r="J6108" s="2" t="s">
        <v>770</v>
      </c>
      <c r="K6108" s="2" t="s">
        <v>4050</v>
      </c>
      <c r="L6108" s="24"/>
      <c r="M6108" s="2" t="s">
        <v>672</v>
      </c>
      <c r="N6108" s="44" t="s">
        <v>1666</v>
      </c>
      <c r="O6108" s="2" t="s">
        <v>4051</v>
      </c>
      <c r="P6108" s="24" t="s">
        <v>1007</v>
      </c>
      <c r="Q6108" s="2" t="s">
        <v>3230</v>
      </c>
      <c r="R6108" s="24" t="s">
        <v>1007</v>
      </c>
      <c r="S6108" s="2" t="s">
        <v>673</v>
      </c>
      <c r="T6108" s="44" t="s">
        <v>1666</v>
      </c>
      <c r="U6108" s="2" t="s">
        <v>3231</v>
      </c>
      <c r="V6108" s="44" t="s">
        <v>5015</v>
      </c>
      <c r="W6108" s="2" t="s">
        <v>2489</v>
      </c>
      <c r="X6108" s="24" t="s">
        <v>2262</v>
      </c>
      <c r="Z6108" s="5"/>
    </row>
    <row r="6109" spans="1:26" x14ac:dyDescent="0.25">
      <c r="A6109" s="1">
        <v>16512</v>
      </c>
      <c r="B6109" s="1" t="s">
        <v>3769</v>
      </c>
      <c r="C6109" s="2" t="s">
        <v>53</v>
      </c>
      <c r="D6109" s="2" t="s">
        <v>97</v>
      </c>
      <c r="H6109" s="2" t="s">
        <v>76</v>
      </c>
      <c r="I6109" s="2" t="s">
        <v>1197</v>
      </c>
      <c r="J6109" s="2" t="s">
        <v>770</v>
      </c>
      <c r="K6109" s="2" t="s">
        <v>2564</v>
      </c>
      <c r="L6109" s="24" t="s">
        <v>1724</v>
      </c>
      <c r="M6109" s="2" t="s">
        <v>3250</v>
      </c>
      <c r="N6109" s="24"/>
      <c r="O6109" s="2" t="s">
        <v>3209</v>
      </c>
      <c r="P6109" s="44" t="s">
        <v>1666</v>
      </c>
      <c r="Q6109" s="2" t="s">
        <v>3210</v>
      </c>
      <c r="R6109" s="24"/>
      <c r="S6109" s="2" t="s">
        <v>605</v>
      </c>
      <c r="T6109" s="44" t="s">
        <v>1666</v>
      </c>
      <c r="U6109" s="2" t="s">
        <v>3212</v>
      </c>
      <c r="V6109" s="24" t="s">
        <v>95</v>
      </c>
      <c r="W6109" s="2" t="s">
        <v>3211</v>
      </c>
      <c r="X6109" s="44" t="s">
        <v>1666</v>
      </c>
      <c r="Z6109" s="5"/>
    </row>
    <row r="6110" spans="1:26" x14ac:dyDescent="0.25">
      <c r="A6110" s="1">
        <v>16516</v>
      </c>
      <c r="B6110" s="1" t="s">
        <v>3769</v>
      </c>
      <c r="C6110" s="2" t="s">
        <v>52</v>
      </c>
      <c r="D6110" s="2" t="s">
        <v>102</v>
      </c>
      <c r="H6110" s="2" t="s">
        <v>69</v>
      </c>
      <c r="I6110" s="2" t="s">
        <v>1197</v>
      </c>
      <c r="J6110" s="2" t="s">
        <v>770</v>
      </c>
      <c r="K6110" s="2" t="s">
        <v>2289</v>
      </c>
      <c r="L6110" s="24" t="s">
        <v>2278</v>
      </c>
      <c r="M6110" s="2" t="s">
        <v>3272</v>
      </c>
      <c r="N6110" s="24"/>
      <c r="O6110" s="2" t="s">
        <v>3348</v>
      </c>
      <c r="P6110" s="24"/>
      <c r="Q6110" s="2" t="s">
        <v>3415</v>
      </c>
      <c r="R6110" s="24"/>
      <c r="S6110" s="2" t="s">
        <v>3712</v>
      </c>
      <c r="T6110" s="24" t="s">
        <v>770</v>
      </c>
      <c r="U6110" s="2" t="s">
        <v>3436</v>
      </c>
      <c r="V6110" s="24"/>
      <c r="W6110" s="2" t="s">
        <v>3975</v>
      </c>
      <c r="X6110" s="24"/>
      <c r="Z6110" s="5"/>
    </row>
    <row r="6111" spans="1:26" x14ac:dyDescent="0.25">
      <c r="A6111" s="1">
        <v>16516</v>
      </c>
      <c r="B6111" s="1" t="s">
        <v>3769</v>
      </c>
      <c r="C6111" s="2" t="s">
        <v>25</v>
      </c>
      <c r="D6111" s="2" t="s">
        <v>99</v>
      </c>
      <c r="H6111" s="2" t="s">
        <v>69</v>
      </c>
      <c r="I6111" s="2" t="s">
        <v>1197</v>
      </c>
      <c r="J6111" s="2" t="s">
        <v>770</v>
      </c>
      <c r="K6111" s="2" t="s">
        <v>2533</v>
      </c>
      <c r="L6111" s="24" t="s">
        <v>3005</v>
      </c>
      <c r="M6111" s="2" t="s">
        <v>3264</v>
      </c>
      <c r="N6111" s="24"/>
      <c r="O6111" s="2" t="s">
        <v>3365</v>
      </c>
      <c r="P6111" s="24"/>
      <c r="Q6111" s="2" t="s">
        <v>3398</v>
      </c>
      <c r="R6111" s="24"/>
      <c r="S6111" s="2" t="s">
        <v>3713</v>
      </c>
      <c r="T6111" s="24"/>
      <c r="U6111" s="2" t="s">
        <v>3465</v>
      </c>
      <c r="V6111" s="24"/>
      <c r="W6111" s="2" t="s">
        <v>3446</v>
      </c>
      <c r="X6111" s="24"/>
      <c r="Z6111" s="5"/>
    </row>
    <row r="6112" spans="1:26" x14ac:dyDescent="0.25">
      <c r="A6112" s="1">
        <v>16516</v>
      </c>
      <c r="B6112" s="1" t="s">
        <v>3769</v>
      </c>
      <c r="C6112" s="2" t="s">
        <v>53</v>
      </c>
      <c r="D6112" s="2" t="s">
        <v>97</v>
      </c>
      <c r="E6112" s="2" t="s">
        <v>1406</v>
      </c>
      <c r="H6112" s="2" t="s">
        <v>69</v>
      </c>
      <c r="I6112" s="2" t="s">
        <v>1584</v>
      </c>
      <c r="J6112" s="2" t="s">
        <v>770</v>
      </c>
      <c r="K6112" s="2" t="s">
        <v>3031</v>
      </c>
      <c r="L6112" s="24"/>
      <c r="M6112" s="2" t="s">
        <v>3755</v>
      </c>
      <c r="N6112" s="24"/>
      <c r="O6112" s="2" t="s">
        <v>3032</v>
      </c>
      <c r="P6112" s="24" t="s">
        <v>1007</v>
      </c>
      <c r="Q6112" s="2" t="s">
        <v>3033</v>
      </c>
      <c r="R6112" s="24"/>
      <c r="S6112" s="2" t="s">
        <v>3718</v>
      </c>
      <c r="T6112" s="24"/>
      <c r="U6112" s="2" t="s">
        <v>3037</v>
      </c>
      <c r="V6112" s="24"/>
      <c r="W6112" s="2" t="s">
        <v>3035</v>
      </c>
      <c r="X6112" s="24"/>
      <c r="Z6112" s="5"/>
    </row>
    <row r="6113" spans="1:26" x14ac:dyDescent="0.25">
      <c r="A6113" s="1">
        <v>16516</v>
      </c>
      <c r="B6113" s="1" t="s">
        <v>3769</v>
      </c>
      <c r="C6113" s="2" t="s">
        <v>77</v>
      </c>
      <c r="D6113" s="2" t="s">
        <v>112</v>
      </c>
      <c r="E6113" s="2" t="s">
        <v>1332</v>
      </c>
      <c r="H6113" s="2" t="s">
        <v>69</v>
      </c>
      <c r="I6113" s="2" t="s">
        <v>1937</v>
      </c>
      <c r="J6113" s="2" t="s">
        <v>1731</v>
      </c>
      <c r="K6113" s="23" t="s">
        <v>2300</v>
      </c>
      <c r="L6113" s="24" t="s">
        <v>770</v>
      </c>
      <c r="M6113" s="23" t="s">
        <v>2019</v>
      </c>
      <c r="N6113" s="24"/>
      <c r="O6113" s="23" t="s">
        <v>2551</v>
      </c>
      <c r="P6113" s="24"/>
      <c r="Q6113" s="23" t="s">
        <v>689</v>
      </c>
      <c r="R6113" s="24"/>
      <c r="S6113" s="23" t="s">
        <v>3724</v>
      </c>
      <c r="T6113" s="24" t="s">
        <v>770</v>
      </c>
      <c r="U6113" s="23" t="s">
        <v>690</v>
      </c>
      <c r="V6113" s="24"/>
      <c r="W6113" s="23" t="s">
        <v>1239</v>
      </c>
      <c r="X6113" s="24"/>
      <c r="Z6113" s="5"/>
    </row>
    <row r="6114" spans="1:26" x14ac:dyDescent="0.25">
      <c r="A6114" s="1">
        <v>16516</v>
      </c>
      <c r="B6114" s="1" t="s">
        <v>3769</v>
      </c>
      <c r="C6114" s="2" t="s">
        <v>37</v>
      </c>
      <c r="D6114" s="2" t="s">
        <v>98</v>
      </c>
      <c r="H6114" s="2" t="s">
        <v>69</v>
      </c>
      <c r="I6114" s="2" t="s">
        <v>1197</v>
      </c>
      <c r="J6114" s="2" t="s">
        <v>770</v>
      </c>
      <c r="K6114" s="2" t="s">
        <v>5072</v>
      </c>
      <c r="L6114" s="24" t="s">
        <v>1272</v>
      </c>
      <c r="M6114" s="2" t="s">
        <v>3200</v>
      </c>
      <c r="N6114" s="24"/>
      <c r="O6114" s="2" t="s">
        <v>2591</v>
      </c>
      <c r="P6114" s="24" t="s">
        <v>2304</v>
      </c>
      <c r="Q6114" s="2" t="s">
        <v>2438</v>
      </c>
      <c r="R6114" s="24" t="s">
        <v>1272</v>
      </c>
      <c r="S6114" s="2" t="s">
        <v>3703</v>
      </c>
      <c r="T6114" s="24"/>
      <c r="U6114" s="2" t="s">
        <v>657</v>
      </c>
      <c r="V6114" s="24"/>
      <c r="W6114" s="2" t="s">
        <v>2594</v>
      </c>
      <c r="X6114" s="24" t="s">
        <v>1724</v>
      </c>
      <c r="Z6114" s="5"/>
    </row>
    <row r="6115" spans="1:26" x14ac:dyDescent="0.25">
      <c r="A6115" s="1">
        <v>16516</v>
      </c>
      <c r="B6115" s="1" t="s">
        <v>3769</v>
      </c>
      <c r="C6115" s="2" t="s">
        <v>58</v>
      </c>
      <c r="D6115" s="2" t="s">
        <v>113</v>
      </c>
      <c r="H6115" s="2" t="s">
        <v>69</v>
      </c>
      <c r="I6115" s="2" t="s">
        <v>4120</v>
      </c>
      <c r="J6115" s="2" t="s">
        <v>770</v>
      </c>
      <c r="K6115" s="48" t="s">
        <v>3116</v>
      </c>
      <c r="L6115" s="24"/>
      <c r="M6115" s="2" t="s">
        <v>3216</v>
      </c>
      <c r="N6115" s="24"/>
      <c r="O6115" s="48" t="s">
        <v>3118</v>
      </c>
      <c r="P6115" s="24"/>
      <c r="Q6115" s="2" t="s">
        <v>680</v>
      </c>
      <c r="R6115" s="24"/>
      <c r="S6115" s="2" t="s">
        <v>715</v>
      </c>
      <c r="T6115" s="24"/>
      <c r="U6115" s="2" t="s">
        <v>681</v>
      </c>
      <c r="V6115" s="44" t="s">
        <v>1666</v>
      </c>
      <c r="W6115" s="2" t="s">
        <v>3119</v>
      </c>
      <c r="X6115" s="24"/>
      <c r="Z6115" s="5"/>
    </row>
    <row r="6116" spans="1:26" x14ac:dyDescent="0.25">
      <c r="A6116" s="1">
        <v>16516</v>
      </c>
      <c r="B6116" s="1" t="s">
        <v>3769</v>
      </c>
      <c r="C6116" s="2" t="s">
        <v>63</v>
      </c>
      <c r="D6116" s="2" t="s">
        <v>97</v>
      </c>
      <c r="E6116" s="2" t="s">
        <v>95</v>
      </c>
      <c r="H6116" s="2" t="s">
        <v>69</v>
      </c>
      <c r="I6116" s="2" t="s">
        <v>1197</v>
      </c>
      <c r="J6116" s="2" t="s">
        <v>770</v>
      </c>
      <c r="K6116" s="23" t="s">
        <v>2813</v>
      </c>
      <c r="L6116" s="24" t="s">
        <v>1007</v>
      </c>
      <c r="M6116" s="23" t="s">
        <v>5104</v>
      </c>
      <c r="N6116" s="24"/>
      <c r="O6116" s="23" t="s">
        <v>2777</v>
      </c>
      <c r="P6116" s="24"/>
      <c r="Q6116" s="25" t="s">
        <v>661</v>
      </c>
      <c r="R6116" s="24"/>
      <c r="S6116" s="23" t="s">
        <v>662</v>
      </c>
      <c r="T6116" s="24"/>
      <c r="U6116" s="23" t="s">
        <v>2853</v>
      </c>
      <c r="V6116" s="24"/>
      <c r="W6116" s="22" t="s">
        <v>3547</v>
      </c>
      <c r="X6116" s="24" t="s">
        <v>1007</v>
      </c>
      <c r="Z6116" s="5"/>
    </row>
    <row r="6117" spans="1:26" x14ac:dyDescent="0.25">
      <c r="A6117" s="1">
        <v>16516</v>
      </c>
      <c r="B6117" s="1" t="s">
        <v>3769</v>
      </c>
      <c r="C6117" s="2" t="s">
        <v>66</v>
      </c>
      <c r="D6117" s="2" t="s">
        <v>111</v>
      </c>
      <c r="H6117" s="2" t="s">
        <v>69</v>
      </c>
      <c r="I6117" s="2" t="s">
        <v>1197</v>
      </c>
      <c r="J6117" s="2" t="s">
        <v>770</v>
      </c>
      <c r="K6117" s="2" t="s">
        <v>3149</v>
      </c>
      <c r="L6117" s="24" t="s">
        <v>1272</v>
      </c>
      <c r="M6117" s="2" t="s">
        <v>738</v>
      </c>
      <c r="N6117" s="24"/>
      <c r="O6117" s="2" t="s">
        <v>3150</v>
      </c>
      <c r="P6117" s="24"/>
      <c r="Q6117" s="2" t="s">
        <v>3151</v>
      </c>
      <c r="R6117" s="24"/>
      <c r="S6117" s="2" t="s">
        <v>4856</v>
      </c>
      <c r="T6117" s="24"/>
      <c r="U6117" s="2" t="s">
        <v>3148</v>
      </c>
      <c r="V6117" s="24" t="s">
        <v>1724</v>
      </c>
      <c r="W6117" s="2" t="s">
        <v>739</v>
      </c>
      <c r="X6117" s="24"/>
      <c r="Z6117" s="5"/>
    </row>
    <row r="6118" spans="1:26" x14ac:dyDescent="0.25">
      <c r="A6118" s="1">
        <v>16516</v>
      </c>
      <c r="B6118" s="1" t="s">
        <v>3769</v>
      </c>
      <c r="C6118" s="2" t="s">
        <v>70</v>
      </c>
      <c r="D6118" s="2" t="s">
        <v>107</v>
      </c>
      <c r="H6118" s="2" t="s">
        <v>69</v>
      </c>
      <c r="I6118" s="2" t="s">
        <v>1197</v>
      </c>
      <c r="J6118" s="2" t="s">
        <v>770</v>
      </c>
      <c r="K6118" s="2" t="s">
        <v>3124</v>
      </c>
      <c r="L6118" s="24" t="s">
        <v>1007</v>
      </c>
      <c r="M6118" s="2" t="s">
        <v>650</v>
      </c>
      <c r="N6118" s="44" t="s">
        <v>1247</v>
      </c>
      <c r="O6118" s="2" t="s">
        <v>3036</v>
      </c>
      <c r="P6118" s="24" t="s">
        <v>1007</v>
      </c>
      <c r="Q6118" s="2" t="s">
        <v>682</v>
      </c>
      <c r="R6118" s="44" t="s">
        <v>1247</v>
      </c>
      <c r="S6118" s="2" t="s">
        <v>683</v>
      </c>
      <c r="T6118" s="24" t="s">
        <v>770</v>
      </c>
      <c r="U6118" s="2" t="s">
        <v>684</v>
      </c>
      <c r="V6118" s="24" t="s">
        <v>1007</v>
      </c>
      <c r="W6118" s="2" t="s">
        <v>3218</v>
      </c>
      <c r="X6118" s="24" t="s">
        <v>1007</v>
      </c>
      <c r="Z6118" s="5"/>
    </row>
    <row r="6119" spans="1:26" x14ac:dyDescent="0.25">
      <c r="A6119" s="1">
        <v>16516</v>
      </c>
      <c r="B6119" s="1" t="s">
        <v>3769</v>
      </c>
      <c r="C6119" s="2" t="s">
        <v>64</v>
      </c>
      <c r="D6119" s="2" t="s">
        <v>109</v>
      </c>
      <c r="H6119" s="2" t="s">
        <v>69</v>
      </c>
      <c r="I6119" s="2" t="s">
        <v>1197</v>
      </c>
      <c r="J6119" s="2" t="s">
        <v>770</v>
      </c>
      <c r="K6119" s="2" t="s">
        <v>3017</v>
      </c>
      <c r="L6119" s="24"/>
      <c r="M6119" s="2" t="s">
        <v>3974</v>
      </c>
      <c r="N6119" s="24"/>
      <c r="O6119" s="2" t="s">
        <v>3018</v>
      </c>
      <c r="P6119" s="24" t="s">
        <v>1007</v>
      </c>
      <c r="Q6119" s="2" t="s">
        <v>3019</v>
      </c>
      <c r="R6119" s="24" t="s">
        <v>1007</v>
      </c>
      <c r="S6119" s="2" t="s">
        <v>3721</v>
      </c>
      <c r="T6119" s="24"/>
      <c r="U6119" s="2" t="s">
        <v>3020</v>
      </c>
      <c r="V6119" s="24" t="s">
        <v>1007</v>
      </c>
      <c r="W6119" s="2" t="s">
        <v>3021</v>
      </c>
      <c r="X6119" s="24" t="s">
        <v>1007</v>
      </c>
      <c r="Z6119" s="5"/>
    </row>
    <row r="6120" spans="1:26" x14ac:dyDescent="0.25">
      <c r="A6120" s="1">
        <v>16516</v>
      </c>
      <c r="B6120" s="1" t="s">
        <v>3769</v>
      </c>
      <c r="C6120" s="2" t="s">
        <v>65</v>
      </c>
      <c r="D6120" s="2" t="s">
        <v>96</v>
      </c>
      <c r="H6120" s="2" t="s">
        <v>69</v>
      </c>
      <c r="I6120" s="2" t="s">
        <v>1197</v>
      </c>
      <c r="J6120" s="2" t="s">
        <v>770</v>
      </c>
      <c r="K6120" s="2" t="s">
        <v>2274</v>
      </c>
      <c r="L6120" s="24" t="s">
        <v>770</v>
      </c>
      <c r="M6120" s="2" t="s">
        <v>3174</v>
      </c>
      <c r="N6120" s="24"/>
      <c r="O6120" s="2" t="s">
        <v>3173</v>
      </c>
      <c r="P6120" s="24"/>
      <c r="Q6120" s="2" t="s">
        <v>2435</v>
      </c>
      <c r="R6120" s="24" t="s">
        <v>770</v>
      </c>
      <c r="S6120" s="2" t="s">
        <v>3730</v>
      </c>
      <c r="T6120" s="24"/>
      <c r="U6120" s="2" t="s">
        <v>3175</v>
      </c>
      <c r="V6120" s="24"/>
      <c r="W6120" s="2" t="s">
        <v>5028</v>
      </c>
      <c r="X6120" s="24"/>
      <c r="Z6120" s="5"/>
    </row>
    <row r="6121" spans="1:26" x14ac:dyDescent="0.25">
      <c r="A6121" s="1">
        <v>16516</v>
      </c>
      <c r="B6121" s="1" t="s">
        <v>3769</v>
      </c>
      <c r="C6121" s="2" t="s">
        <v>73</v>
      </c>
      <c r="D6121" s="2" t="s">
        <v>114</v>
      </c>
      <c r="H6121" s="2" t="s">
        <v>69</v>
      </c>
      <c r="I6121" s="2" t="s">
        <v>1197</v>
      </c>
      <c r="J6121" s="2" t="s">
        <v>770</v>
      </c>
      <c r="K6121" s="2" t="s">
        <v>2566</v>
      </c>
      <c r="L6121" s="24"/>
      <c r="M6121" s="2" t="s">
        <v>3987</v>
      </c>
      <c r="N6121" s="24"/>
      <c r="O6121" s="2" t="s">
        <v>3322</v>
      </c>
      <c r="P6121" s="24" t="s">
        <v>95</v>
      </c>
      <c r="Q6121" s="2" t="s">
        <v>3323</v>
      </c>
      <c r="R6121" s="24" t="s">
        <v>1007</v>
      </c>
      <c r="S6121" s="2" t="s">
        <v>3732</v>
      </c>
      <c r="T6121" s="24"/>
      <c r="U6121" s="2" t="s">
        <v>4106</v>
      </c>
      <c r="V6121" s="24"/>
      <c r="W6121" s="2" t="s">
        <v>3324</v>
      </c>
      <c r="X6121" s="24"/>
      <c r="Z6121" s="5"/>
    </row>
    <row r="6122" spans="1:26" x14ac:dyDescent="0.25">
      <c r="A6122" s="1">
        <v>16516</v>
      </c>
      <c r="B6122" s="1" t="s">
        <v>3769</v>
      </c>
      <c r="C6122" s="2" t="s">
        <v>55</v>
      </c>
      <c r="D6122" s="2" t="s">
        <v>110</v>
      </c>
      <c r="H6122" s="2" t="s">
        <v>69</v>
      </c>
      <c r="I6122" s="2" t="s">
        <v>1937</v>
      </c>
      <c r="J6122" s="2" t="s">
        <v>1731</v>
      </c>
      <c r="K6122" s="23" t="s">
        <v>2548</v>
      </c>
      <c r="L6122" s="24"/>
      <c r="M6122" s="23" t="s">
        <v>2549</v>
      </c>
      <c r="N6122" s="24"/>
      <c r="O6122" s="23" t="s">
        <v>602</v>
      </c>
      <c r="P6122" s="24"/>
      <c r="Q6122" s="23" t="s">
        <v>615</v>
      </c>
      <c r="R6122" s="24"/>
      <c r="S6122" s="23" t="s">
        <v>3723</v>
      </c>
      <c r="T6122" s="24"/>
      <c r="U6122" s="23" t="s">
        <v>603</v>
      </c>
      <c r="V6122" s="24"/>
      <c r="W6122" s="23" t="s">
        <v>2550</v>
      </c>
      <c r="X6122" s="24"/>
      <c r="Z6122" s="5"/>
    </row>
    <row r="6123" spans="1:26" x14ac:dyDescent="0.25">
      <c r="A6123" s="1">
        <v>16516</v>
      </c>
      <c r="B6123" s="1" t="s">
        <v>3769</v>
      </c>
      <c r="C6123" s="2" t="s">
        <v>26</v>
      </c>
      <c r="D6123" s="2" t="s">
        <v>104</v>
      </c>
      <c r="H6123" s="2" t="s">
        <v>69</v>
      </c>
      <c r="I6123" s="2" t="s">
        <v>1197</v>
      </c>
      <c r="J6123" s="2" t="s">
        <v>770</v>
      </c>
      <c r="K6123" s="2" t="s">
        <v>2969</v>
      </c>
      <c r="L6123" s="24"/>
      <c r="M6123" s="2" t="s">
        <v>700</v>
      </c>
      <c r="N6123" s="44" t="s">
        <v>1247</v>
      </c>
      <c r="O6123" s="2" t="s">
        <v>2970</v>
      </c>
      <c r="P6123" s="24"/>
      <c r="Q6123" s="2" t="s">
        <v>701</v>
      </c>
      <c r="R6123" s="24"/>
      <c r="S6123" s="2" t="s">
        <v>3737</v>
      </c>
      <c r="T6123" s="24"/>
      <c r="U6123" s="2" t="s">
        <v>2971</v>
      </c>
      <c r="V6123" s="24"/>
      <c r="W6123" s="2" t="s">
        <v>2972</v>
      </c>
      <c r="X6123" s="24"/>
      <c r="Z6123" s="5"/>
    </row>
    <row r="6124" spans="1:26" x14ac:dyDescent="0.25">
      <c r="A6124" s="1">
        <v>16516</v>
      </c>
      <c r="B6124" s="1" t="s">
        <v>3769</v>
      </c>
      <c r="C6124" s="2" t="s">
        <v>1</v>
      </c>
      <c r="D6124" s="2" t="s">
        <v>105</v>
      </c>
      <c r="H6124" s="2" t="s">
        <v>69</v>
      </c>
      <c r="I6124" s="2" t="s">
        <v>1197</v>
      </c>
      <c r="J6124" s="5" t="s">
        <v>770</v>
      </c>
      <c r="K6124" s="2" t="s">
        <v>4050</v>
      </c>
      <c r="L6124" s="24"/>
      <c r="M6124" s="2" t="s">
        <v>672</v>
      </c>
      <c r="N6124" s="44" t="s">
        <v>1666</v>
      </c>
      <c r="O6124" s="2" t="s">
        <v>4051</v>
      </c>
      <c r="P6124" s="24" t="s">
        <v>1007</v>
      </c>
      <c r="Q6124" s="2" t="s">
        <v>3230</v>
      </c>
      <c r="R6124" s="24" t="s">
        <v>1007</v>
      </c>
      <c r="S6124" s="2" t="s">
        <v>673</v>
      </c>
      <c r="T6124" s="44" t="s">
        <v>1666</v>
      </c>
      <c r="U6124" s="2" t="s">
        <v>3231</v>
      </c>
      <c r="V6124" s="44" t="s">
        <v>5015</v>
      </c>
      <c r="W6124" s="2" t="s">
        <v>2489</v>
      </c>
      <c r="X6124" s="24" t="s">
        <v>2262</v>
      </c>
      <c r="Z6124" s="5"/>
    </row>
    <row r="6125" spans="1:26" x14ac:dyDescent="0.25">
      <c r="A6125" s="1">
        <v>16518</v>
      </c>
      <c r="B6125" s="1" t="s">
        <v>3769</v>
      </c>
      <c r="C6125" s="2" t="s">
        <v>52</v>
      </c>
      <c r="D6125" s="2" t="s">
        <v>102</v>
      </c>
      <c r="H6125" s="2" t="s">
        <v>250</v>
      </c>
      <c r="I6125" s="2" t="s">
        <v>1197</v>
      </c>
      <c r="J6125" s="2" t="s">
        <v>770</v>
      </c>
      <c r="K6125" s="2" t="s">
        <v>2289</v>
      </c>
      <c r="L6125" s="24" t="s">
        <v>2278</v>
      </c>
      <c r="M6125" s="2" t="s">
        <v>3272</v>
      </c>
      <c r="N6125" s="24"/>
      <c r="O6125" s="2" t="s">
        <v>3348</v>
      </c>
      <c r="P6125" s="24"/>
      <c r="Q6125" s="2" t="s">
        <v>3415</v>
      </c>
      <c r="R6125" s="24"/>
      <c r="S6125" s="2" t="s">
        <v>3712</v>
      </c>
      <c r="T6125" s="24" t="s">
        <v>770</v>
      </c>
      <c r="U6125" s="2" t="s">
        <v>3436</v>
      </c>
      <c r="V6125" s="24"/>
      <c r="W6125" s="2" t="s">
        <v>3975</v>
      </c>
      <c r="X6125" s="24"/>
      <c r="Z6125" s="5"/>
    </row>
    <row r="6126" spans="1:26" x14ac:dyDescent="0.25">
      <c r="A6126" s="1">
        <v>16518</v>
      </c>
      <c r="B6126" s="1" t="s">
        <v>3769</v>
      </c>
      <c r="C6126" s="2" t="s">
        <v>34</v>
      </c>
      <c r="D6126" s="2" t="s">
        <v>118</v>
      </c>
      <c r="H6126" s="2" t="s">
        <v>250</v>
      </c>
      <c r="I6126" s="2" t="s">
        <v>1197</v>
      </c>
      <c r="J6126" s="2" t="s">
        <v>770</v>
      </c>
      <c r="K6126" s="2" t="s">
        <v>3031</v>
      </c>
      <c r="L6126" s="24"/>
      <c r="M6126" s="2" t="s">
        <v>3755</v>
      </c>
      <c r="N6126" s="24"/>
      <c r="O6126" s="2" t="s">
        <v>3032</v>
      </c>
      <c r="P6126" s="24" t="s">
        <v>1007</v>
      </c>
      <c r="Q6126" s="2" t="s">
        <v>3033</v>
      </c>
      <c r="R6126" s="24"/>
      <c r="S6126" s="2" t="s">
        <v>3718</v>
      </c>
      <c r="T6126" s="24"/>
      <c r="U6126" s="2" t="s">
        <v>3037</v>
      </c>
      <c r="V6126" s="24"/>
      <c r="W6126" s="2" t="s">
        <v>3035</v>
      </c>
      <c r="X6126" s="24"/>
      <c r="Z6126" s="5"/>
    </row>
    <row r="6127" spans="1:26" x14ac:dyDescent="0.25">
      <c r="A6127" s="1">
        <v>16518</v>
      </c>
      <c r="B6127" s="1" t="s">
        <v>3769</v>
      </c>
      <c r="C6127" s="2" t="s">
        <v>25</v>
      </c>
      <c r="D6127" s="2" t="s">
        <v>99</v>
      </c>
      <c r="H6127" s="2" t="s">
        <v>250</v>
      </c>
      <c r="I6127" s="2" t="s">
        <v>1197</v>
      </c>
      <c r="J6127" s="2" t="s">
        <v>770</v>
      </c>
      <c r="K6127" s="2" t="s">
        <v>3105</v>
      </c>
      <c r="L6127" s="24"/>
      <c r="M6127" s="2" t="s">
        <v>3106</v>
      </c>
      <c r="N6127" s="24"/>
      <c r="O6127" s="2" t="s">
        <v>3107</v>
      </c>
      <c r="P6127" s="24"/>
      <c r="Q6127" s="2" t="s">
        <v>726</v>
      </c>
      <c r="R6127" s="24"/>
      <c r="S6127" s="2" t="s">
        <v>3733</v>
      </c>
      <c r="T6127" s="24" t="s">
        <v>1724</v>
      </c>
      <c r="U6127" s="2" t="s">
        <v>3074</v>
      </c>
      <c r="V6127" s="24"/>
      <c r="W6127" s="2" t="s">
        <v>727</v>
      </c>
      <c r="X6127" s="24"/>
      <c r="Z6127" s="5"/>
    </row>
    <row r="6128" spans="1:26" x14ac:dyDescent="0.25">
      <c r="A6128" s="1">
        <v>16518</v>
      </c>
      <c r="B6128" s="1" t="s">
        <v>3769</v>
      </c>
      <c r="C6128" s="2" t="s">
        <v>58</v>
      </c>
      <c r="D6128" s="2" t="s">
        <v>113</v>
      </c>
      <c r="H6128" s="2" t="s">
        <v>250</v>
      </c>
      <c r="I6128" s="2" t="s">
        <v>1445</v>
      </c>
      <c r="J6128" s="2" t="s">
        <v>770</v>
      </c>
      <c r="K6128" s="2" t="s">
        <v>3115</v>
      </c>
      <c r="L6128" s="24" t="s">
        <v>2294</v>
      </c>
      <c r="M6128" s="2" t="s">
        <v>1393</v>
      </c>
      <c r="N6128" s="24"/>
      <c r="O6128" s="2" t="s">
        <v>3201</v>
      </c>
      <c r="P6128" s="24" t="s">
        <v>1724</v>
      </c>
      <c r="Q6128" s="2" t="s">
        <v>1395</v>
      </c>
      <c r="R6128" s="24"/>
      <c r="S6128" s="2" t="s">
        <v>3735</v>
      </c>
      <c r="T6128" s="24"/>
      <c r="U6128" s="2" t="s">
        <v>3244</v>
      </c>
      <c r="V6128" s="24"/>
      <c r="W6128" s="2" t="s">
        <v>1394</v>
      </c>
      <c r="X6128" s="24"/>
      <c r="Z6128" s="5"/>
    </row>
    <row r="6129" spans="1:26" x14ac:dyDescent="0.25">
      <c r="A6129" s="1">
        <v>16518</v>
      </c>
      <c r="B6129" s="1" t="s">
        <v>3769</v>
      </c>
      <c r="C6129" s="2" t="s">
        <v>37</v>
      </c>
      <c r="D6129" s="2" t="s">
        <v>98</v>
      </c>
      <c r="H6129" s="2" t="s">
        <v>250</v>
      </c>
      <c r="I6129" s="2" t="s">
        <v>227</v>
      </c>
      <c r="J6129" s="2" t="s">
        <v>770</v>
      </c>
      <c r="K6129" s="2" t="s">
        <v>5072</v>
      </c>
      <c r="L6129" s="24" t="s">
        <v>1272</v>
      </c>
      <c r="M6129" s="2" t="s">
        <v>3200</v>
      </c>
      <c r="N6129" s="24"/>
      <c r="O6129" s="2" t="s">
        <v>2591</v>
      </c>
      <c r="P6129" s="24" t="s">
        <v>2304</v>
      </c>
      <c r="Q6129" s="2" t="s">
        <v>2438</v>
      </c>
      <c r="R6129" s="24" t="s">
        <v>1272</v>
      </c>
      <c r="S6129" s="2" t="s">
        <v>3703</v>
      </c>
      <c r="T6129" s="24"/>
      <c r="U6129" s="2" t="s">
        <v>657</v>
      </c>
      <c r="V6129" s="24"/>
      <c r="W6129" s="2" t="s">
        <v>2594</v>
      </c>
      <c r="X6129" s="24" t="s">
        <v>1724</v>
      </c>
      <c r="Z6129" s="5"/>
    </row>
    <row r="6130" spans="1:26" x14ac:dyDescent="0.25">
      <c r="A6130" s="1">
        <v>16518</v>
      </c>
      <c r="B6130" s="1" t="s">
        <v>3769</v>
      </c>
      <c r="C6130" s="2" t="s">
        <v>66</v>
      </c>
      <c r="D6130" s="2" t="s">
        <v>111</v>
      </c>
      <c r="H6130" s="2" t="s">
        <v>250</v>
      </c>
      <c r="I6130" s="2" t="s">
        <v>1197</v>
      </c>
      <c r="J6130" s="2" t="s">
        <v>770</v>
      </c>
      <c r="K6130" s="2" t="s">
        <v>4103</v>
      </c>
      <c r="L6130" s="24" t="s">
        <v>770</v>
      </c>
      <c r="M6130" s="2" t="s">
        <v>3027</v>
      </c>
      <c r="N6130" s="24"/>
      <c r="O6130" s="2" t="s">
        <v>3028</v>
      </c>
      <c r="P6130" s="24" t="s">
        <v>1724</v>
      </c>
      <c r="Q6130" s="2" t="s">
        <v>707</v>
      </c>
      <c r="R6130" s="24"/>
      <c r="S6130" s="2" t="s">
        <v>708</v>
      </c>
      <c r="T6130" s="57" t="s">
        <v>1247</v>
      </c>
      <c r="U6130" s="2" t="s">
        <v>3029</v>
      </c>
      <c r="V6130" s="24"/>
      <c r="W6130" s="2" t="s">
        <v>3030</v>
      </c>
      <c r="X6130" s="24"/>
      <c r="Z6130" s="5"/>
    </row>
    <row r="6131" spans="1:26" x14ac:dyDescent="0.25">
      <c r="A6131" s="1">
        <v>16518</v>
      </c>
      <c r="B6131" s="1" t="s">
        <v>3769</v>
      </c>
      <c r="C6131" s="2" t="s">
        <v>73</v>
      </c>
      <c r="D6131" s="2" t="s">
        <v>114</v>
      </c>
      <c r="H6131" s="2" t="s">
        <v>250</v>
      </c>
      <c r="I6131" s="2" t="s">
        <v>1446</v>
      </c>
      <c r="J6131" s="2" t="s">
        <v>770</v>
      </c>
      <c r="K6131" s="2" t="s">
        <v>3066</v>
      </c>
      <c r="L6131" s="24"/>
      <c r="M6131" s="2" t="s">
        <v>3067</v>
      </c>
      <c r="N6131" s="24"/>
      <c r="O6131" s="2" t="s">
        <v>3068</v>
      </c>
      <c r="P6131" s="24"/>
      <c r="Q6131" s="2" t="s">
        <v>4858</v>
      </c>
      <c r="R6131" s="24" t="s">
        <v>1007</v>
      </c>
      <c r="S6131" s="2" t="s">
        <v>715</v>
      </c>
      <c r="T6131" s="24"/>
      <c r="U6131" s="5" t="s">
        <v>716</v>
      </c>
      <c r="V6131" s="44" t="s">
        <v>5017</v>
      </c>
      <c r="W6131" s="2" t="s">
        <v>4827</v>
      </c>
      <c r="X6131" s="44" t="s">
        <v>1413</v>
      </c>
      <c r="Z6131" s="5"/>
    </row>
    <row r="6132" spans="1:26" x14ac:dyDescent="0.25">
      <c r="A6132" s="1">
        <v>16518</v>
      </c>
      <c r="B6132" s="1" t="s">
        <v>3769</v>
      </c>
      <c r="C6132" s="2" t="s">
        <v>65</v>
      </c>
      <c r="D6132" s="2" t="s">
        <v>96</v>
      </c>
      <c r="H6132" s="2" t="s">
        <v>250</v>
      </c>
      <c r="I6132" s="2" t="s">
        <v>1197</v>
      </c>
      <c r="J6132" s="2" t="s">
        <v>770</v>
      </c>
      <c r="K6132" s="2" t="s">
        <v>3109</v>
      </c>
      <c r="L6132" s="24" t="s">
        <v>770</v>
      </c>
      <c r="M6132" s="2" t="s">
        <v>3110</v>
      </c>
      <c r="N6132" s="24"/>
      <c r="O6132" s="2" t="s">
        <v>3111</v>
      </c>
      <c r="P6132" s="24" t="s">
        <v>770</v>
      </c>
      <c r="Q6132" s="48" t="s">
        <v>3112</v>
      </c>
      <c r="R6132" s="24"/>
      <c r="S6132" s="2" t="s">
        <v>3738</v>
      </c>
      <c r="T6132" s="57" t="s">
        <v>1247</v>
      </c>
      <c r="U6132" s="2" t="s">
        <v>4089</v>
      </c>
      <c r="V6132" s="24"/>
      <c r="W6132" s="2" t="s">
        <v>3113</v>
      </c>
      <c r="X6132" s="24"/>
      <c r="Z6132" s="5"/>
    </row>
    <row r="6133" spans="1:26" x14ac:dyDescent="0.25">
      <c r="A6133" s="1">
        <v>16518</v>
      </c>
      <c r="B6133" s="1" t="s">
        <v>3769</v>
      </c>
      <c r="C6133" s="2" t="s">
        <v>63</v>
      </c>
      <c r="D6133" s="2" t="s">
        <v>106</v>
      </c>
      <c r="H6133" s="2" t="s">
        <v>250</v>
      </c>
      <c r="I6133" s="2" t="s">
        <v>1197</v>
      </c>
      <c r="J6133" s="2" t="s">
        <v>770</v>
      </c>
      <c r="K6133" s="23" t="s">
        <v>2813</v>
      </c>
      <c r="L6133" s="24" t="s">
        <v>1007</v>
      </c>
      <c r="M6133" s="23" t="s">
        <v>5104</v>
      </c>
      <c r="N6133" s="24"/>
      <c r="O6133" s="23" t="s">
        <v>2777</v>
      </c>
      <c r="P6133" s="24"/>
      <c r="Q6133" s="25" t="s">
        <v>661</v>
      </c>
      <c r="R6133" s="24"/>
      <c r="S6133" s="23" t="s">
        <v>662</v>
      </c>
      <c r="T6133" s="24"/>
      <c r="U6133" s="23" t="s">
        <v>2853</v>
      </c>
      <c r="V6133" s="24"/>
      <c r="W6133" s="22" t="s">
        <v>3547</v>
      </c>
      <c r="X6133" s="24" t="s">
        <v>1007</v>
      </c>
      <c r="Z6133" s="5"/>
    </row>
    <row r="6134" spans="1:26" x14ac:dyDescent="0.25">
      <c r="A6134" s="1">
        <v>16518</v>
      </c>
      <c r="B6134" s="1" t="s">
        <v>3769</v>
      </c>
      <c r="C6134" s="2" t="s">
        <v>70</v>
      </c>
      <c r="D6134" s="2" t="s">
        <v>107</v>
      </c>
      <c r="H6134" s="2" t="s">
        <v>250</v>
      </c>
      <c r="I6134" s="2" t="s">
        <v>1197</v>
      </c>
      <c r="J6134" s="2" t="s">
        <v>770</v>
      </c>
      <c r="K6134" s="2" t="s">
        <v>3124</v>
      </c>
      <c r="L6134" s="24" t="s">
        <v>1007</v>
      </c>
      <c r="M6134" s="2" t="s">
        <v>650</v>
      </c>
      <c r="N6134" s="44" t="s">
        <v>1247</v>
      </c>
      <c r="O6134" s="2" t="s">
        <v>3036</v>
      </c>
      <c r="P6134" s="24" t="s">
        <v>1007</v>
      </c>
      <c r="Q6134" s="2" t="s">
        <v>682</v>
      </c>
      <c r="R6134" s="44" t="s">
        <v>1247</v>
      </c>
      <c r="S6134" s="2" t="s">
        <v>683</v>
      </c>
      <c r="T6134" s="24" t="s">
        <v>770</v>
      </c>
      <c r="U6134" s="2" t="s">
        <v>3218</v>
      </c>
      <c r="V6134" s="24" t="s">
        <v>1007</v>
      </c>
      <c r="W6134" s="2" t="s">
        <v>1397</v>
      </c>
      <c r="X6134" s="44" t="s">
        <v>5017</v>
      </c>
      <c r="Z6134" s="5"/>
    </row>
    <row r="6135" spans="1:26" x14ac:dyDescent="0.25">
      <c r="A6135" s="1">
        <v>16518</v>
      </c>
      <c r="B6135" s="1" t="s">
        <v>3769</v>
      </c>
      <c r="C6135" s="2" t="s">
        <v>64</v>
      </c>
      <c r="D6135" s="2" t="s">
        <v>109</v>
      </c>
      <c r="H6135" s="2" t="s">
        <v>250</v>
      </c>
      <c r="I6135" s="2" t="s">
        <v>1197</v>
      </c>
      <c r="J6135" s="2" t="s">
        <v>770</v>
      </c>
      <c r="K6135" s="2" t="s">
        <v>3017</v>
      </c>
      <c r="L6135" s="24"/>
      <c r="M6135" s="2" t="s">
        <v>3974</v>
      </c>
      <c r="N6135" s="24"/>
      <c r="O6135" s="2" t="s">
        <v>3018</v>
      </c>
      <c r="P6135" s="24" t="s">
        <v>1007</v>
      </c>
      <c r="Q6135" s="2" t="s">
        <v>3019</v>
      </c>
      <c r="R6135" s="24" t="s">
        <v>1007</v>
      </c>
      <c r="S6135" s="2" t="s">
        <v>3721</v>
      </c>
      <c r="T6135" s="24"/>
      <c r="U6135" s="2" t="s">
        <v>3020</v>
      </c>
      <c r="V6135" s="24" t="s">
        <v>1007</v>
      </c>
      <c r="W6135" s="2" t="s">
        <v>3021</v>
      </c>
      <c r="X6135" s="24" t="s">
        <v>1007</v>
      </c>
      <c r="Z6135" s="5"/>
    </row>
    <row r="6136" spans="1:26" x14ac:dyDescent="0.25">
      <c r="A6136" s="1">
        <v>16518</v>
      </c>
      <c r="B6136" s="1" t="s">
        <v>3769</v>
      </c>
      <c r="C6136" s="2" t="s">
        <v>78</v>
      </c>
      <c r="D6136" s="2" t="s">
        <v>116</v>
      </c>
      <c r="H6136" s="2" t="s">
        <v>250</v>
      </c>
      <c r="I6136" s="2" t="s">
        <v>1197</v>
      </c>
      <c r="J6136" s="2" t="s">
        <v>770</v>
      </c>
      <c r="K6136" s="2" t="s">
        <v>2274</v>
      </c>
      <c r="L6136" s="24" t="s">
        <v>770</v>
      </c>
      <c r="M6136" s="2" t="s">
        <v>3174</v>
      </c>
      <c r="N6136" s="24"/>
      <c r="O6136" s="2" t="s">
        <v>3173</v>
      </c>
      <c r="P6136" s="24"/>
      <c r="Q6136" s="2" t="s">
        <v>2435</v>
      </c>
      <c r="R6136" s="24" t="s">
        <v>770</v>
      </c>
      <c r="S6136" s="2" t="s">
        <v>3730</v>
      </c>
      <c r="T6136" s="24"/>
      <c r="U6136" s="2" t="s">
        <v>3175</v>
      </c>
      <c r="V6136" s="24"/>
      <c r="W6136" s="2" t="s">
        <v>5028</v>
      </c>
      <c r="X6136" s="24"/>
      <c r="Z6136" s="5"/>
    </row>
    <row r="6137" spans="1:26" x14ac:dyDescent="0.25">
      <c r="A6137" s="1">
        <v>16518</v>
      </c>
      <c r="B6137" s="1" t="s">
        <v>3769</v>
      </c>
      <c r="C6137" s="2" t="s">
        <v>1</v>
      </c>
      <c r="D6137" s="2" t="s">
        <v>105</v>
      </c>
      <c r="H6137" s="2" t="s">
        <v>250</v>
      </c>
      <c r="I6137" s="2" t="s">
        <v>1197</v>
      </c>
      <c r="J6137" s="2" t="s">
        <v>770</v>
      </c>
      <c r="K6137" s="2" t="s">
        <v>2566</v>
      </c>
      <c r="L6137" s="24"/>
      <c r="M6137" s="2" t="s">
        <v>3987</v>
      </c>
      <c r="N6137" s="24"/>
      <c r="O6137" s="2" t="s">
        <v>3322</v>
      </c>
      <c r="P6137" s="24" t="s">
        <v>95</v>
      </c>
      <c r="Q6137" s="2" t="s">
        <v>3323</v>
      </c>
      <c r="R6137" s="24" t="s">
        <v>1007</v>
      </c>
      <c r="S6137" s="2" t="s">
        <v>3732</v>
      </c>
      <c r="T6137" s="24"/>
      <c r="U6137" s="2" t="s">
        <v>4106</v>
      </c>
      <c r="V6137" s="24"/>
      <c r="W6137" s="2" t="s">
        <v>3324</v>
      </c>
      <c r="X6137" s="24"/>
      <c r="Z6137" s="5"/>
    </row>
    <row r="6138" spans="1:26" x14ac:dyDescent="0.25">
      <c r="A6138" s="1">
        <v>16518</v>
      </c>
      <c r="B6138" s="1" t="s">
        <v>3769</v>
      </c>
      <c r="C6138" s="2" t="s">
        <v>53</v>
      </c>
      <c r="D6138" s="2" t="s">
        <v>97</v>
      </c>
      <c r="H6138" s="2" t="s">
        <v>250</v>
      </c>
      <c r="I6138" s="2" t="s">
        <v>4134</v>
      </c>
      <c r="J6138" s="2" t="s">
        <v>770</v>
      </c>
      <c r="K6138" s="2" t="s">
        <v>2564</v>
      </c>
      <c r="L6138" s="24" t="s">
        <v>1724</v>
      </c>
      <c r="M6138" s="2" t="s">
        <v>3250</v>
      </c>
      <c r="N6138" s="24"/>
      <c r="O6138" s="2" t="s">
        <v>3209</v>
      </c>
      <c r="P6138" s="44" t="s">
        <v>1666</v>
      </c>
      <c r="Q6138" s="2" t="s">
        <v>3210</v>
      </c>
      <c r="R6138" s="24"/>
      <c r="S6138" s="2" t="s">
        <v>605</v>
      </c>
      <c r="T6138" s="44" t="s">
        <v>1666</v>
      </c>
      <c r="U6138" s="2" t="s">
        <v>3212</v>
      </c>
      <c r="V6138" s="24" t="s">
        <v>95</v>
      </c>
      <c r="W6138" s="2" t="s">
        <v>3211</v>
      </c>
      <c r="X6138" s="44" t="s">
        <v>1666</v>
      </c>
      <c r="Z6138" s="5"/>
    </row>
    <row r="6139" spans="1:26" x14ac:dyDescent="0.25">
      <c r="A6139" s="1">
        <v>16519</v>
      </c>
      <c r="B6139" s="1" t="s">
        <v>3769</v>
      </c>
      <c r="C6139" s="2" t="s">
        <v>52</v>
      </c>
      <c r="D6139" s="2" t="s">
        <v>102</v>
      </c>
      <c r="H6139" s="2" t="s">
        <v>267</v>
      </c>
      <c r="I6139" s="2" t="s">
        <v>134</v>
      </c>
      <c r="J6139" s="2" t="s">
        <v>770</v>
      </c>
      <c r="K6139" s="2" t="s">
        <v>2289</v>
      </c>
      <c r="L6139" s="24" t="s">
        <v>2278</v>
      </c>
      <c r="M6139" s="2" t="s">
        <v>3272</v>
      </c>
      <c r="N6139" s="24"/>
      <c r="O6139" s="2" t="s">
        <v>3348</v>
      </c>
      <c r="P6139" s="24"/>
      <c r="Q6139" s="2" t="s">
        <v>3415</v>
      </c>
      <c r="R6139" s="24"/>
      <c r="S6139" s="2" t="s">
        <v>3712</v>
      </c>
      <c r="T6139" s="24" t="s">
        <v>770</v>
      </c>
      <c r="U6139" s="2" t="s">
        <v>3436</v>
      </c>
      <c r="V6139" s="24"/>
      <c r="W6139" s="2" t="s">
        <v>3975</v>
      </c>
      <c r="X6139" s="24"/>
      <c r="Z6139" s="5"/>
    </row>
    <row r="6140" spans="1:26" x14ac:dyDescent="0.25">
      <c r="A6140" s="1">
        <v>16519</v>
      </c>
      <c r="B6140" s="1" t="s">
        <v>3769</v>
      </c>
      <c r="C6140" s="2" t="s">
        <v>25</v>
      </c>
      <c r="D6140" s="2" t="s">
        <v>99</v>
      </c>
      <c r="H6140" s="2" t="s">
        <v>267</v>
      </c>
      <c r="I6140" s="2" t="s">
        <v>1197</v>
      </c>
      <c r="J6140" s="2" t="s">
        <v>770</v>
      </c>
      <c r="K6140" s="2" t="s">
        <v>3031</v>
      </c>
      <c r="L6140" s="24"/>
      <c r="M6140" s="2" t="s">
        <v>3755</v>
      </c>
      <c r="N6140" s="24"/>
      <c r="O6140" s="2" t="s">
        <v>3032</v>
      </c>
      <c r="P6140" s="24" t="s">
        <v>1007</v>
      </c>
      <c r="Q6140" s="2" t="s">
        <v>3033</v>
      </c>
      <c r="R6140" s="24"/>
      <c r="S6140" s="2" t="s">
        <v>3718</v>
      </c>
      <c r="T6140" s="24"/>
      <c r="U6140" s="2" t="s">
        <v>3037</v>
      </c>
      <c r="V6140" s="24"/>
      <c r="W6140" s="2" t="s">
        <v>3035</v>
      </c>
      <c r="X6140" s="24"/>
      <c r="Z6140" s="5"/>
    </row>
    <row r="6141" spans="1:26" x14ac:dyDescent="0.25">
      <c r="A6141" s="1">
        <v>16519</v>
      </c>
      <c r="B6141" s="1" t="s">
        <v>3769</v>
      </c>
      <c r="C6141" s="2" t="s">
        <v>3</v>
      </c>
      <c r="D6141" s="2" t="s">
        <v>101</v>
      </c>
      <c r="H6141" s="2" t="s">
        <v>267</v>
      </c>
      <c r="I6141" s="2" t="s">
        <v>1197</v>
      </c>
      <c r="J6141" s="2" t="s">
        <v>770</v>
      </c>
      <c r="K6141" s="2" t="s">
        <v>3105</v>
      </c>
      <c r="L6141" s="24"/>
      <c r="M6141" s="2" t="s">
        <v>3106</v>
      </c>
      <c r="N6141" s="24"/>
      <c r="O6141" s="2" t="s">
        <v>3107</v>
      </c>
      <c r="P6141" s="24"/>
      <c r="Q6141" s="2" t="s">
        <v>726</v>
      </c>
      <c r="R6141" s="24"/>
      <c r="S6141" s="2" t="s">
        <v>3733</v>
      </c>
      <c r="T6141" s="24" t="s">
        <v>1724</v>
      </c>
      <c r="U6141" s="2" t="s">
        <v>3074</v>
      </c>
      <c r="V6141" s="24"/>
      <c r="W6141" s="2" t="s">
        <v>727</v>
      </c>
      <c r="X6141" s="24"/>
      <c r="Z6141" s="5"/>
    </row>
    <row r="6142" spans="1:26" x14ac:dyDescent="0.25">
      <c r="A6142" s="1">
        <v>16519</v>
      </c>
      <c r="B6142" s="1" t="s">
        <v>3769</v>
      </c>
      <c r="C6142" s="2" t="s">
        <v>66</v>
      </c>
      <c r="D6142" s="2" t="s">
        <v>111</v>
      </c>
      <c r="H6142" s="2" t="s">
        <v>267</v>
      </c>
      <c r="I6142" s="2" t="s">
        <v>1197</v>
      </c>
      <c r="J6142" s="2" t="s">
        <v>770</v>
      </c>
      <c r="K6142" s="2" t="s">
        <v>4103</v>
      </c>
      <c r="L6142" s="24" t="s">
        <v>770</v>
      </c>
      <c r="M6142" s="2" t="s">
        <v>3027</v>
      </c>
      <c r="N6142" s="24"/>
      <c r="O6142" s="2" t="s">
        <v>3028</v>
      </c>
      <c r="P6142" s="24" t="s">
        <v>1724</v>
      </c>
      <c r="Q6142" s="2" t="s">
        <v>707</v>
      </c>
      <c r="R6142" s="24"/>
      <c r="S6142" s="2" t="s">
        <v>708</v>
      </c>
      <c r="T6142" s="57" t="s">
        <v>1247</v>
      </c>
      <c r="U6142" s="2" t="s">
        <v>3029</v>
      </c>
      <c r="V6142" s="24"/>
      <c r="W6142" s="2" t="s">
        <v>3030</v>
      </c>
      <c r="X6142" s="24"/>
      <c r="Z6142" s="5"/>
    </row>
    <row r="6143" spans="1:26" x14ac:dyDescent="0.25">
      <c r="A6143" s="1">
        <v>16519</v>
      </c>
      <c r="B6143" s="1" t="s">
        <v>3769</v>
      </c>
      <c r="C6143" s="2" t="s">
        <v>65</v>
      </c>
      <c r="D6143" s="2" t="s">
        <v>96</v>
      </c>
      <c r="H6143" s="2" t="s">
        <v>267</v>
      </c>
      <c r="I6143" s="2" t="s">
        <v>1197</v>
      </c>
      <c r="J6143" s="2" t="s">
        <v>770</v>
      </c>
      <c r="K6143" s="2" t="s">
        <v>3109</v>
      </c>
      <c r="L6143" s="24" t="s">
        <v>770</v>
      </c>
      <c r="M6143" s="2" t="s">
        <v>3110</v>
      </c>
      <c r="N6143" s="24"/>
      <c r="O6143" s="2" t="s">
        <v>3111</v>
      </c>
      <c r="P6143" s="24" t="s">
        <v>770</v>
      </c>
      <c r="Q6143" s="48" t="s">
        <v>3112</v>
      </c>
      <c r="R6143" s="24"/>
      <c r="S6143" s="2" t="s">
        <v>3739</v>
      </c>
      <c r="T6143" s="57" t="s">
        <v>1247</v>
      </c>
      <c r="U6143" s="2" t="s">
        <v>4089</v>
      </c>
      <c r="V6143" s="24"/>
      <c r="W6143" s="2" t="s">
        <v>3113</v>
      </c>
      <c r="X6143" s="24"/>
      <c r="Z6143" s="5"/>
    </row>
    <row r="6144" spans="1:26" x14ac:dyDescent="0.25">
      <c r="A6144" s="1">
        <v>16519</v>
      </c>
      <c r="B6144" s="1" t="s">
        <v>3769</v>
      </c>
      <c r="C6144" s="2" t="s">
        <v>73</v>
      </c>
      <c r="D6144" s="2" t="s">
        <v>114</v>
      </c>
      <c r="H6144" s="2" t="s">
        <v>267</v>
      </c>
      <c r="I6144" s="2" t="s">
        <v>1197</v>
      </c>
      <c r="J6144" s="2" t="s">
        <v>770</v>
      </c>
      <c r="K6144" s="2" t="s">
        <v>3039</v>
      </c>
      <c r="L6144" s="24" t="s">
        <v>770</v>
      </c>
      <c r="M6144" s="2" t="s">
        <v>3750</v>
      </c>
      <c r="N6144" s="44" t="s">
        <v>1247</v>
      </c>
      <c r="O6144" s="2" t="s">
        <v>4073</v>
      </c>
      <c r="P6144" s="24"/>
      <c r="Q6144" s="2" t="s">
        <v>3040</v>
      </c>
      <c r="R6144" s="24"/>
      <c r="S6144" s="2" t="s">
        <v>3738</v>
      </c>
      <c r="T6144" s="57" t="s">
        <v>1247</v>
      </c>
      <c r="U6144" s="2" t="s">
        <v>3041</v>
      </c>
      <c r="V6144" s="24"/>
      <c r="W6144" s="2" t="s">
        <v>3042</v>
      </c>
      <c r="X6144" s="44" t="s">
        <v>1666</v>
      </c>
      <c r="Z6144" s="5"/>
    </row>
    <row r="6145" spans="1:26" x14ac:dyDescent="0.25">
      <c r="A6145" s="1">
        <v>16519</v>
      </c>
      <c r="B6145" s="1" t="s">
        <v>3769</v>
      </c>
      <c r="C6145" s="2" t="s">
        <v>34</v>
      </c>
      <c r="D6145" s="2" t="s">
        <v>118</v>
      </c>
      <c r="H6145" s="2" t="s">
        <v>267</v>
      </c>
      <c r="I6145" s="2" t="s">
        <v>1197</v>
      </c>
      <c r="J6145" s="2" t="s">
        <v>770</v>
      </c>
      <c r="K6145" s="2" t="s">
        <v>2542</v>
      </c>
      <c r="L6145" s="24"/>
      <c r="M6145" s="2" t="s">
        <v>3550</v>
      </c>
      <c r="N6145" s="24" t="s">
        <v>1724</v>
      </c>
      <c r="O6145" s="2" t="s">
        <v>3341</v>
      </c>
      <c r="P6145" s="24"/>
      <c r="Q6145" s="2" t="s">
        <v>3342</v>
      </c>
      <c r="R6145" s="24"/>
      <c r="S6145" s="2" t="s">
        <v>3696</v>
      </c>
      <c r="T6145" s="24"/>
      <c r="U6145" s="5" t="s">
        <v>3485</v>
      </c>
      <c r="V6145" s="24"/>
      <c r="W6145" s="2" t="s">
        <v>631</v>
      </c>
      <c r="X6145" s="24"/>
      <c r="Z6145" s="5"/>
    </row>
    <row r="6146" spans="1:26" x14ac:dyDescent="0.25">
      <c r="A6146" s="1">
        <v>16519</v>
      </c>
      <c r="B6146" s="1" t="s">
        <v>3769</v>
      </c>
      <c r="C6146" s="2" t="s">
        <v>63</v>
      </c>
      <c r="D6146" s="2" t="s">
        <v>106</v>
      </c>
      <c r="H6146" s="2" t="s">
        <v>267</v>
      </c>
      <c r="I6146" s="2" t="s">
        <v>1197</v>
      </c>
      <c r="J6146" s="2" t="s">
        <v>770</v>
      </c>
      <c r="K6146" s="23" t="s">
        <v>2813</v>
      </c>
      <c r="L6146" s="24" t="s">
        <v>1007</v>
      </c>
      <c r="M6146" s="23" t="s">
        <v>5104</v>
      </c>
      <c r="N6146" s="24"/>
      <c r="O6146" s="23" t="s">
        <v>2777</v>
      </c>
      <c r="P6146" s="24"/>
      <c r="Q6146" s="25" t="s">
        <v>661</v>
      </c>
      <c r="R6146" s="24"/>
      <c r="S6146" s="23" t="s">
        <v>662</v>
      </c>
      <c r="T6146" s="24"/>
      <c r="U6146" s="23" t="s">
        <v>2853</v>
      </c>
      <c r="V6146" s="24"/>
      <c r="W6146" s="22" t="s">
        <v>3547</v>
      </c>
      <c r="X6146" s="24" t="s">
        <v>1007</v>
      </c>
      <c r="Z6146" s="5"/>
    </row>
    <row r="6147" spans="1:26" x14ac:dyDescent="0.25">
      <c r="A6147" s="1">
        <v>16519</v>
      </c>
      <c r="B6147" s="1" t="s">
        <v>3769</v>
      </c>
      <c r="C6147" s="2" t="s">
        <v>70</v>
      </c>
      <c r="D6147" s="2" t="s">
        <v>107</v>
      </c>
      <c r="H6147" s="2" t="s">
        <v>267</v>
      </c>
      <c r="I6147" s="2" t="s">
        <v>1197</v>
      </c>
      <c r="J6147" s="2" t="s">
        <v>770</v>
      </c>
      <c r="K6147" s="2" t="s">
        <v>3124</v>
      </c>
      <c r="L6147" s="24" t="s">
        <v>1007</v>
      </c>
      <c r="M6147" s="2" t="s">
        <v>650</v>
      </c>
      <c r="N6147" s="44" t="s">
        <v>1247</v>
      </c>
      <c r="O6147" s="2" t="s">
        <v>3036</v>
      </c>
      <c r="P6147" s="24" t="s">
        <v>1007</v>
      </c>
      <c r="Q6147" s="2" t="s">
        <v>682</v>
      </c>
      <c r="R6147" s="44" t="s">
        <v>1247</v>
      </c>
      <c r="S6147" s="2" t="s">
        <v>683</v>
      </c>
      <c r="T6147" s="24" t="s">
        <v>770</v>
      </c>
      <c r="U6147" s="2" t="s">
        <v>684</v>
      </c>
      <c r="V6147" s="24" t="s">
        <v>1007</v>
      </c>
      <c r="W6147" s="2" t="s">
        <v>3218</v>
      </c>
      <c r="X6147" s="24" t="s">
        <v>1007</v>
      </c>
      <c r="Z6147" s="5"/>
    </row>
    <row r="6148" spans="1:26" x14ac:dyDescent="0.25">
      <c r="A6148" s="1">
        <v>16519</v>
      </c>
      <c r="B6148" s="1" t="s">
        <v>3769</v>
      </c>
      <c r="C6148" s="2" t="s">
        <v>64</v>
      </c>
      <c r="D6148" s="2" t="s">
        <v>109</v>
      </c>
      <c r="H6148" s="2" t="s">
        <v>267</v>
      </c>
      <c r="I6148" s="2" t="s">
        <v>1197</v>
      </c>
      <c r="J6148" s="2" t="s">
        <v>770</v>
      </c>
      <c r="K6148" s="2" t="s">
        <v>3017</v>
      </c>
      <c r="L6148" s="24"/>
      <c r="M6148" s="2" t="s">
        <v>3974</v>
      </c>
      <c r="N6148" s="24"/>
      <c r="O6148" s="2" t="s">
        <v>3018</v>
      </c>
      <c r="P6148" s="24" t="s">
        <v>1007</v>
      </c>
      <c r="Q6148" s="2" t="s">
        <v>3019</v>
      </c>
      <c r="R6148" s="24" t="s">
        <v>1007</v>
      </c>
      <c r="S6148" s="2" t="s">
        <v>3721</v>
      </c>
      <c r="T6148" s="24"/>
      <c r="U6148" s="2" t="s">
        <v>3020</v>
      </c>
      <c r="V6148" s="24" t="s">
        <v>1007</v>
      </c>
      <c r="W6148" s="2" t="s">
        <v>3021</v>
      </c>
      <c r="X6148" s="24" t="s">
        <v>1007</v>
      </c>
      <c r="Z6148" s="5"/>
    </row>
    <row r="6149" spans="1:26" x14ac:dyDescent="0.25">
      <c r="A6149" s="1">
        <v>16519</v>
      </c>
      <c r="B6149" s="1" t="s">
        <v>3769</v>
      </c>
      <c r="C6149" s="2" t="s">
        <v>1</v>
      </c>
      <c r="D6149" s="2" t="s">
        <v>105</v>
      </c>
      <c r="H6149" s="2" t="s">
        <v>267</v>
      </c>
      <c r="I6149" s="2" t="s">
        <v>1197</v>
      </c>
      <c r="J6149" s="2" t="s">
        <v>770</v>
      </c>
      <c r="K6149" s="2" t="s">
        <v>2566</v>
      </c>
      <c r="L6149" s="24"/>
      <c r="M6149" s="2" t="s">
        <v>3987</v>
      </c>
      <c r="N6149" s="24"/>
      <c r="O6149" s="2" t="s">
        <v>3322</v>
      </c>
      <c r="P6149" s="24" t="s">
        <v>95</v>
      </c>
      <c r="Q6149" s="2" t="s">
        <v>3323</v>
      </c>
      <c r="R6149" s="24" t="s">
        <v>1007</v>
      </c>
      <c r="S6149" s="2" t="s">
        <v>3732</v>
      </c>
      <c r="T6149" s="24"/>
      <c r="U6149" s="2" t="s">
        <v>4106</v>
      </c>
      <c r="V6149" s="24"/>
      <c r="W6149" s="2" t="s">
        <v>3324</v>
      </c>
      <c r="X6149" s="24"/>
      <c r="Z6149" s="5"/>
    </row>
    <row r="6150" spans="1:26" x14ac:dyDescent="0.25">
      <c r="A6150" s="1">
        <v>16519</v>
      </c>
      <c r="B6150" s="1" t="s">
        <v>3769</v>
      </c>
      <c r="C6150" s="2" t="s">
        <v>26</v>
      </c>
      <c r="D6150" s="2" t="s">
        <v>104</v>
      </c>
      <c r="H6150" s="2" t="s">
        <v>267</v>
      </c>
      <c r="I6150" s="2" t="s">
        <v>1197</v>
      </c>
      <c r="J6150" s="2" t="s">
        <v>770</v>
      </c>
      <c r="K6150" s="2" t="s">
        <v>2969</v>
      </c>
      <c r="L6150" s="24"/>
      <c r="M6150" s="2" t="s">
        <v>700</v>
      </c>
      <c r="N6150" s="44" t="s">
        <v>1247</v>
      </c>
      <c r="O6150" s="2" t="s">
        <v>2970</v>
      </c>
      <c r="P6150" s="24"/>
      <c r="Q6150" s="2" t="s">
        <v>701</v>
      </c>
      <c r="R6150" s="24"/>
      <c r="S6150" s="2" t="s">
        <v>3737</v>
      </c>
      <c r="T6150" s="24"/>
      <c r="U6150" s="2" t="s">
        <v>2971</v>
      </c>
      <c r="V6150" s="24"/>
      <c r="W6150" s="2" t="s">
        <v>2972</v>
      </c>
      <c r="X6150" s="24"/>
      <c r="Z6150" s="5"/>
    </row>
    <row r="6151" spans="1:26" x14ac:dyDescent="0.25">
      <c r="A6151" s="1">
        <v>16519</v>
      </c>
      <c r="B6151" s="1" t="s">
        <v>3769</v>
      </c>
      <c r="C6151" s="2" t="s">
        <v>58</v>
      </c>
      <c r="D6151" s="2" t="s">
        <v>113</v>
      </c>
      <c r="H6151" s="2" t="s">
        <v>267</v>
      </c>
      <c r="I6151" s="2" t="s">
        <v>95</v>
      </c>
      <c r="J6151" s="2" t="s">
        <v>770</v>
      </c>
      <c r="K6151" s="48" t="s">
        <v>3116</v>
      </c>
      <c r="L6151" s="24"/>
      <c r="M6151" s="2" t="s">
        <v>3117</v>
      </c>
      <c r="N6151" s="24"/>
      <c r="O6151" s="48" t="s">
        <v>3118</v>
      </c>
      <c r="P6151" s="24"/>
      <c r="Q6151" s="2" t="s">
        <v>680</v>
      </c>
      <c r="R6151" s="24"/>
      <c r="S6151" s="2" t="s">
        <v>3714</v>
      </c>
      <c r="T6151" s="24" t="s">
        <v>1724</v>
      </c>
      <c r="U6151" s="2" t="s">
        <v>681</v>
      </c>
      <c r="V6151" s="44" t="s">
        <v>1666</v>
      </c>
      <c r="W6151" s="2" t="s">
        <v>3119</v>
      </c>
      <c r="X6151" s="24"/>
      <c r="Z6151" s="5"/>
    </row>
    <row r="6152" spans="1:26" x14ac:dyDescent="0.25">
      <c r="A6152" s="1">
        <v>16519</v>
      </c>
      <c r="B6152" s="1" t="s">
        <v>3769</v>
      </c>
      <c r="C6152" s="2" t="s">
        <v>78</v>
      </c>
      <c r="D6152" s="2" t="s">
        <v>116</v>
      </c>
      <c r="H6152" s="2" t="s">
        <v>267</v>
      </c>
      <c r="I6152" s="2" t="s">
        <v>1446</v>
      </c>
      <c r="J6152" s="2" t="s">
        <v>770</v>
      </c>
      <c r="K6152" s="2" t="s">
        <v>728</v>
      </c>
      <c r="L6152" s="24"/>
      <c r="M6152" s="2" t="s">
        <v>738</v>
      </c>
      <c r="N6152" s="24"/>
      <c r="O6152" s="2" t="s">
        <v>4008</v>
      </c>
      <c r="P6152" s="24"/>
      <c r="Q6152" s="2" t="s">
        <v>1792</v>
      </c>
      <c r="R6152" s="24" t="s">
        <v>1724</v>
      </c>
      <c r="S6152" s="2" t="s">
        <v>3734</v>
      </c>
      <c r="T6152" s="24"/>
      <c r="U6152" s="2" t="s">
        <v>1808</v>
      </c>
      <c r="V6152" s="24"/>
      <c r="W6152" s="2" t="s">
        <v>4101</v>
      </c>
      <c r="X6152" s="24"/>
      <c r="Z6152" s="5" t="s">
        <v>770</v>
      </c>
    </row>
    <row r="6153" spans="1:26" x14ac:dyDescent="0.25">
      <c r="A6153" s="1">
        <v>16519</v>
      </c>
      <c r="B6153" s="1" t="s">
        <v>3769</v>
      </c>
      <c r="C6153" s="2" t="s">
        <v>37</v>
      </c>
      <c r="D6153" s="2" t="s">
        <v>98</v>
      </c>
      <c r="E6153" s="2" t="s">
        <v>1333</v>
      </c>
      <c r="H6153" s="2" t="s">
        <v>267</v>
      </c>
      <c r="I6153" s="2" t="s">
        <v>5097</v>
      </c>
      <c r="J6153" s="2" t="s">
        <v>770</v>
      </c>
      <c r="K6153" s="2" t="s">
        <v>2990</v>
      </c>
      <c r="L6153" s="24"/>
      <c r="M6153" s="2" t="s">
        <v>2991</v>
      </c>
      <c r="N6153" s="24"/>
      <c r="O6153" s="2" t="s">
        <v>2522</v>
      </c>
      <c r="P6153" s="24"/>
      <c r="Q6153" s="2" t="s">
        <v>642</v>
      </c>
      <c r="R6153" s="44" t="s">
        <v>1666</v>
      </c>
      <c r="S6153" s="2" t="s">
        <v>3715</v>
      </c>
      <c r="T6153" s="24"/>
      <c r="U6153" s="2" t="s">
        <v>3978</v>
      </c>
      <c r="V6153" s="24" t="s">
        <v>1724</v>
      </c>
      <c r="W6153" s="5" t="s">
        <v>4007</v>
      </c>
      <c r="X6153" s="24"/>
      <c r="Z6153" s="5"/>
    </row>
    <row r="6154" spans="1:26" x14ac:dyDescent="0.25">
      <c r="A6154" s="1">
        <v>16519</v>
      </c>
      <c r="B6154" s="1" t="s">
        <v>3769</v>
      </c>
      <c r="C6154" s="2" t="s">
        <v>53</v>
      </c>
      <c r="D6154" s="2" t="s">
        <v>97</v>
      </c>
      <c r="H6154" s="2" t="s">
        <v>267</v>
      </c>
      <c r="I6154" s="2" t="s">
        <v>1197</v>
      </c>
      <c r="J6154" s="2" t="s">
        <v>770</v>
      </c>
      <c r="K6154" s="2" t="s">
        <v>2564</v>
      </c>
      <c r="L6154" s="24" t="s">
        <v>1724</v>
      </c>
      <c r="M6154" s="2" t="s">
        <v>3250</v>
      </c>
      <c r="N6154" s="24"/>
      <c r="O6154" s="2" t="s">
        <v>3209</v>
      </c>
      <c r="P6154" s="44" t="s">
        <v>1666</v>
      </c>
      <c r="Q6154" s="2" t="s">
        <v>3210</v>
      </c>
      <c r="R6154" s="24"/>
      <c r="S6154" s="2" t="s">
        <v>605</v>
      </c>
      <c r="T6154" s="44" t="s">
        <v>1666</v>
      </c>
      <c r="U6154" s="2" t="s">
        <v>3212</v>
      </c>
      <c r="V6154" s="24" t="s">
        <v>95</v>
      </c>
      <c r="W6154" s="2" t="s">
        <v>3211</v>
      </c>
      <c r="X6154" s="44" t="s">
        <v>1666</v>
      </c>
      <c r="Y6154" s="2" t="s">
        <v>3126</v>
      </c>
      <c r="Z6154" s="24" t="s">
        <v>585</v>
      </c>
    </row>
    <row r="6155" spans="1:26" x14ac:dyDescent="0.25">
      <c r="A6155" s="1">
        <v>16523</v>
      </c>
      <c r="B6155" s="1" t="s">
        <v>3769</v>
      </c>
      <c r="C6155" s="2" t="s">
        <v>52</v>
      </c>
      <c r="D6155" s="2" t="s">
        <v>102</v>
      </c>
      <c r="H6155" s="2" t="s">
        <v>268</v>
      </c>
      <c r="I6155" s="2" t="s">
        <v>1197</v>
      </c>
      <c r="J6155" s="2" t="s">
        <v>770</v>
      </c>
      <c r="K6155" s="2" t="s">
        <v>2289</v>
      </c>
      <c r="L6155" s="24" t="s">
        <v>2278</v>
      </c>
      <c r="M6155" s="2" t="s">
        <v>3272</v>
      </c>
      <c r="N6155" s="24"/>
      <c r="O6155" s="2" t="s">
        <v>3348</v>
      </c>
      <c r="P6155" s="24"/>
      <c r="Q6155" s="2" t="s">
        <v>3415</v>
      </c>
      <c r="R6155" s="24"/>
      <c r="S6155" s="2" t="s">
        <v>3712</v>
      </c>
      <c r="T6155" s="24" t="s">
        <v>770</v>
      </c>
      <c r="U6155" s="2" t="s">
        <v>3436</v>
      </c>
      <c r="V6155" s="24"/>
      <c r="W6155" s="2" t="s">
        <v>3975</v>
      </c>
      <c r="X6155" s="24"/>
      <c r="Z6155" s="5"/>
    </row>
    <row r="6156" spans="1:26" x14ac:dyDescent="0.25">
      <c r="A6156" s="1">
        <v>16523</v>
      </c>
      <c r="B6156" s="1" t="s">
        <v>3769</v>
      </c>
      <c r="C6156" s="2" t="s">
        <v>26</v>
      </c>
      <c r="D6156" s="2" t="s">
        <v>104</v>
      </c>
      <c r="H6156" s="2" t="s">
        <v>268</v>
      </c>
      <c r="I6156" s="2" t="s">
        <v>1197</v>
      </c>
      <c r="J6156" s="2" t="s">
        <v>770</v>
      </c>
      <c r="K6156" s="2" t="s">
        <v>632</v>
      </c>
      <c r="L6156" s="24"/>
      <c r="M6156" s="2" t="s">
        <v>3302</v>
      </c>
      <c r="N6156" s="24"/>
      <c r="O6156" s="2" t="s">
        <v>3172</v>
      </c>
      <c r="P6156" s="24"/>
      <c r="Q6156" s="2" t="s">
        <v>3982</v>
      </c>
      <c r="R6156" s="24"/>
      <c r="S6156" s="2" t="s">
        <v>633</v>
      </c>
      <c r="T6156" s="24"/>
      <c r="U6156" s="2" t="s">
        <v>634</v>
      </c>
      <c r="V6156" s="44" t="s">
        <v>1666</v>
      </c>
      <c r="W6156" s="2" t="s">
        <v>3983</v>
      </c>
      <c r="X6156" s="24"/>
      <c r="Z6156" s="5"/>
    </row>
    <row r="6157" spans="1:26" x14ac:dyDescent="0.25">
      <c r="A6157" s="1">
        <v>16523</v>
      </c>
      <c r="B6157" s="1" t="s">
        <v>3769</v>
      </c>
      <c r="C6157" s="2" t="s">
        <v>63</v>
      </c>
      <c r="D6157" s="2" t="s">
        <v>106</v>
      </c>
      <c r="E6157" s="2" t="s">
        <v>1585</v>
      </c>
      <c r="H6157" s="2" t="s">
        <v>268</v>
      </c>
      <c r="I6157" s="2" t="s">
        <v>4139</v>
      </c>
      <c r="J6157" s="2" t="s">
        <v>770</v>
      </c>
      <c r="K6157" s="2" t="s">
        <v>2533</v>
      </c>
      <c r="L6157" s="24" t="s">
        <v>3005</v>
      </c>
      <c r="M6157" s="2" t="s">
        <v>3264</v>
      </c>
      <c r="N6157" s="24"/>
      <c r="O6157" s="2" t="s">
        <v>3365</v>
      </c>
      <c r="P6157" s="24"/>
      <c r="Q6157" s="2" t="s">
        <v>3398</v>
      </c>
      <c r="R6157" s="24"/>
      <c r="S6157" s="2" t="s">
        <v>3713</v>
      </c>
      <c r="T6157" s="24"/>
      <c r="U6157" s="2" t="s">
        <v>3446</v>
      </c>
      <c r="V6157" s="24"/>
      <c r="W6157" s="2" t="s">
        <v>3465</v>
      </c>
      <c r="X6157" s="24"/>
      <c r="Z6157" s="5"/>
    </row>
    <row r="6158" spans="1:26" x14ac:dyDescent="0.25">
      <c r="A6158" s="1">
        <v>16523</v>
      </c>
      <c r="B6158" s="1" t="s">
        <v>3769</v>
      </c>
      <c r="C6158" s="2" t="s">
        <v>66</v>
      </c>
      <c r="D6158" s="2" t="s">
        <v>111</v>
      </c>
      <c r="H6158" s="2" t="s">
        <v>268</v>
      </c>
      <c r="I6158" s="2" t="s">
        <v>227</v>
      </c>
      <c r="J6158" s="2" t="s">
        <v>770</v>
      </c>
      <c r="K6158" s="2" t="s">
        <v>4103</v>
      </c>
      <c r="L6158" s="24" t="s">
        <v>770</v>
      </c>
      <c r="M6158" s="2" t="s">
        <v>3027</v>
      </c>
      <c r="N6158" s="24"/>
      <c r="O6158" s="2" t="s">
        <v>3028</v>
      </c>
      <c r="P6158" s="24" t="s">
        <v>1724</v>
      </c>
      <c r="Q6158" s="2" t="s">
        <v>707</v>
      </c>
      <c r="R6158" s="24"/>
      <c r="S6158" s="2" t="s">
        <v>708</v>
      </c>
      <c r="T6158" s="57" t="s">
        <v>1247</v>
      </c>
      <c r="U6158" s="2" t="s">
        <v>3029</v>
      </c>
      <c r="V6158" s="24"/>
      <c r="W6158" s="2" t="s">
        <v>3030</v>
      </c>
      <c r="X6158" s="24"/>
      <c r="Z6158" s="5"/>
    </row>
    <row r="6159" spans="1:26" x14ac:dyDescent="0.25">
      <c r="A6159" s="1">
        <v>16523</v>
      </c>
      <c r="B6159" s="1" t="s">
        <v>3769</v>
      </c>
      <c r="C6159" s="2" t="s">
        <v>65</v>
      </c>
      <c r="D6159" s="2" t="s">
        <v>96</v>
      </c>
      <c r="H6159" s="2" t="s">
        <v>268</v>
      </c>
      <c r="I6159" s="2" t="s">
        <v>1197</v>
      </c>
      <c r="J6159" s="2" t="s">
        <v>770</v>
      </c>
      <c r="K6159" s="2" t="s">
        <v>3126</v>
      </c>
      <c r="L6159" s="24"/>
      <c r="M6159" s="2" t="s">
        <v>3127</v>
      </c>
      <c r="N6159" s="24"/>
      <c r="O6159" s="2" t="s">
        <v>733</v>
      </c>
      <c r="P6159" s="24"/>
      <c r="Q6159" s="2" t="s">
        <v>734</v>
      </c>
      <c r="R6159" s="24"/>
      <c r="S6159" s="2" t="s">
        <v>3740</v>
      </c>
      <c r="T6159" s="24"/>
      <c r="U6159" s="2" t="s">
        <v>3128</v>
      </c>
      <c r="V6159" s="24"/>
      <c r="W6159" s="2" t="s">
        <v>3129</v>
      </c>
      <c r="X6159" s="24" t="s">
        <v>1007</v>
      </c>
      <c r="Z6159" s="5"/>
    </row>
    <row r="6160" spans="1:26" x14ac:dyDescent="0.25">
      <c r="A6160" s="1">
        <v>16523</v>
      </c>
      <c r="B6160" s="1" t="s">
        <v>3769</v>
      </c>
      <c r="C6160" s="2" t="s">
        <v>73</v>
      </c>
      <c r="D6160" s="2" t="s">
        <v>114</v>
      </c>
      <c r="H6160" s="2" t="s">
        <v>268</v>
      </c>
      <c r="I6160" s="2" t="s">
        <v>1197</v>
      </c>
      <c r="J6160" s="2" t="s">
        <v>770</v>
      </c>
      <c r="K6160" s="2" t="s">
        <v>3039</v>
      </c>
      <c r="L6160" s="24" t="s">
        <v>770</v>
      </c>
      <c r="M6160" s="2" t="s">
        <v>3750</v>
      </c>
      <c r="N6160" s="44" t="s">
        <v>1247</v>
      </c>
      <c r="O6160" s="2" t="s">
        <v>4073</v>
      </c>
      <c r="P6160" s="24"/>
      <c r="Q6160" s="2" t="s">
        <v>3040</v>
      </c>
      <c r="R6160" s="24"/>
      <c r="S6160" s="2" t="s">
        <v>3738</v>
      </c>
      <c r="T6160" s="57" t="s">
        <v>1247</v>
      </c>
      <c r="U6160" s="2" t="s">
        <v>3041</v>
      </c>
      <c r="V6160" s="24"/>
      <c r="W6160" s="2" t="s">
        <v>3042</v>
      </c>
      <c r="X6160" s="44" t="s">
        <v>1666</v>
      </c>
      <c r="Z6160" s="5"/>
    </row>
    <row r="6161" spans="1:26" x14ac:dyDescent="0.25">
      <c r="A6161" s="1">
        <v>16523</v>
      </c>
      <c r="B6161" s="1" t="s">
        <v>3769</v>
      </c>
      <c r="C6161" s="2" t="s">
        <v>34</v>
      </c>
      <c r="D6161" s="2" t="s">
        <v>118</v>
      </c>
      <c r="H6161" s="2" t="s">
        <v>268</v>
      </c>
      <c r="I6161" s="2" t="s">
        <v>1197</v>
      </c>
      <c r="J6161" s="2" t="s">
        <v>770</v>
      </c>
      <c r="K6161" s="2" t="s">
        <v>2542</v>
      </c>
      <c r="L6161" s="24"/>
      <c r="M6161" s="2" t="s">
        <v>3550</v>
      </c>
      <c r="N6161" s="24" t="s">
        <v>1724</v>
      </c>
      <c r="O6161" s="2" t="s">
        <v>3341</v>
      </c>
      <c r="P6161" s="24"/>
      <c r="Q6161" s="2" t="s">
        <v>3342</v>
      </c>
      <c r="R6161" s="24"/>
      <c r="S6161" s="2" t="s">
        <v>3696</v>
      </c>
      <c r="T6161" s="24"/>
      <c r="U6161" s="5" t="s">
        <v>3485</v>
      </c>
      <c r="V6161" s="24"/>
      <c r="W6161" s="2" t="s">
        <v>631</v>
      </c>
      <c r="X6161" s="24"/>
      <c r="Z6161" s="5"/>
    </row>
    <row r="6162" spans="1:26" x14ac:dyDescent="0.25">
      <c r="A6162" s="1">
        <v>16523</v>
      </c>
      <c r="B6162" s="1" t="s">
        <v>3769</v>
      </c>
      <c r="C6162" s="2" t="s">
        <v>79</v>
      </c>
      <c r="D6162" s="2" t="s">
        <v>276</v>
      </c>
      <c r="H6162" s="2" t="s">
        <v>268</v>
      </c>
      <c r="I6162" s="2" t="s">
        <v>1197</v>
      </c>
      <c r="J6162" s="2" t="s">
        <v>770</v>
      </c>
      <c r="K6162" s="2" t="s">
        <v>3086</v>
      </c>
      <c r="L6162" s="24" t="s">
        <v>1007</v>
      </c>
      <c r="M6162" s="2" t="s">
        <v>720</v>
      </c>
      <c r="N6162" s="44" t="s">
        <v>1247</v>
      </c>
      <c r="O6162" s="2" t="s">
        <v>3087</v>
      </c>
      <c r="P6162" s="24"/>
      <c r="Q6162" s="2" t="s">
        <v>3088</v>
      </c>
      <c r="R6162" s="24" t="s">
        <v>1007</v>
      </c>
      <c r="S6162" s="2" t="s">
        <v>5091</v>
      </c>
      <c r="T6162" s="24" t="s">
        <v>95</v>
      </c>
      <c r="U6162" s="2" t="s">
        <v>721</v>
      </c>
      <c r="V6162" s="24"/>
      <c r="W6162" s="2" t="s">
        <v>3089</v>
      </c>
      <c r="X6162" s="24" t="s">
        <v>3525</v>
      </c>
      <c r="Z6162" s="5"/>
    </row>
    <row r="6163" spans="1:26" x14ac:dyDescent="0.25">
      <c r="A6163" s="1">
        <v>16523</v>
      </c>
      <c r="B6163" s="1" t="s">
        <v>3769</v>
      </c>
      <c r="C6163" s="2" t="s">
        <v>3</v>
      </c>
      <c r="D6163" s="2" t="s">
        <v>101</v>
      </c>
      <c r="E6163" s="2" t="s">
        <v>1412</v>
      </c>
      <c r="H6163" s="2" t="s">
        <v>268</v>
      </c>
      <c r="I6163" s="2" t="s">
        <v>227</v>
      </c>
      <c r="J6163" s="2" t="s">
        <v>770</v>
      </c>
      <c r="K6163" s="2" t="s">
        <v>3149</v>
      </c>
      <c r="L6163" s="24" t="s">
        <v>1272</v>
      </c>
      <c r="M6163" s="2" t="s">
        <v>738</v>
      </c>
      <c r="N6163" s="24"/>
      <c r="O6163" s="2" t="s">
        <v>3150</v>
      </c>
      <c r="P6163" s="24"/>
      <c r="Q6163" s="2" t="s">
        <v>3151</v>
      </c>
      <c r="R6163" s="24"/>
      <c r="S6163" s="2" t="s">
        <v>4856</v>
      </c>
      <c r="T6163" s="24"/>
      <c r="U6163" s="2" t="s">
        <v>3148</v>
      </c>
      <c r="V6163" s="24" t="s">
        <v>1724</v>
      </c>
      <c r="W6163" s="2" t="s">
        <v>739</v>
      </c>
      <c r="X6163" s="24"/>
      <c r="Z6163" s="5"/>
    </row>
    <row r="6164" spans="1:26" x14ac:dyDescent="0.25">
      <c r="A6164" s="1">
        <v>16523</v>
      </c>
      <c r="B6164" s="1" t="s">
        <v>3769</v>
      </c>
      <c r="C6164" s="2" t="s">
        <v>37</v>
      </c>
      <c r="D6164" s="2" t="s">
        <v>98</v>
      </c>
      <c r="H6164" s="2" t="s">
        <v>268</v>
      </c>
      <c r="I6164" s="2" t="s">
        <v>1197</v>
      </c>
      <c r="J6164" s="2" t="s">
        <v>770</v>
      </c>
      <c r="K6164" s="2" t="s">
        <v>3017</v>
      </c>
      <c r="L6164" s="24"/>
      <c r="M6164" s="2" t="s">
        <v>3974</v>
      </c>
      <c r="N6164" s="24"/>
      <c r="O6164" s="2" t="s">
        <v>3018</v>
      </c>
      <c r="P6164" s="24" t="s">
        <v>1007</v>
      </c>
      <c r="Q6164" s="2" t="s">
        <v>3019</v>
      </c>
      <c r="R6164" s="24" t="s">
        <v>1007</v>
      </c>
      <c r="S6164" s="2" t="s">
        <v>3721</v>
      </c>
      <c r="T6164" s="24"/>
      <c r="U6164" s="2" t="s">
        <v>3020</v>
      </c>
      <c r="V6164" s="24" t="s">
        <v>1007</v>
      </c>
      <c r="W6164" s="2" t="s">
        <v>3021</v>
      </c>
      <c r="X6164" s="24" t="s">
        <v>1007</v>
      </c>
      <c r="Z6164" s="5"/>
    </row>
    <row r="6165" spans="1:26" x14ac:dyDescent="0.25">
      <c r="A6165" s="1">
        <v>16523</v>
      </c>
      <c r="B6165" s="1" t="s">
        <v>3769</v>
      </c>
      <c r="C6165" s="2" t="s">
        <v>78</v>
      </c>
      <c r="D6165" s="2" t="s">
        <v>116</v>
      </c>
      <c r="H6165" s="2" t="s">
        <v>268</v>
      </c>
      <c r="I6165" s="2" t="s">
        <v>1197</v>
      </c>
      <c r="J6165" s="2" t="s">
        <v>770</v>
      </c>
      <c r="K6165" s="2" t="s">
        <v>2274</v>
      </c>
      <c r="L6165" s="24" t="s">
        <v>770</v>
      </c>
      <c r="M6165" s="2" t="s">
        <v>3174</v>
      </c>
      <c r="N6165" s="24"/>
      <c r="O6165" s="2" t="s">
        <v>3173</v>
      </c>
      <c r="P6165" s="24"/>
      <c r="Q6165" s="2" t="s">
        <v>2435</v>
      </c>
      <c r="R6165" s="24" t="s">
        <v>770</v>
      </c>
      <c r="S6165" s="2" t="s">
        <v>3730</v>
      </c>
      <c r="T6165" s="24"/>
      <c r="U6165" s="2" t="s">
        <v>3175</v>
      </c>
      <c r="V6165" s="24"/>
      <c r="W6165" s="2" t="s">
        <v>5028</v>
      </c>
      <c r="X6165" s="24"/>
      <c r="Z6165" s="5"/>
    </row>
    <row r="6166" spans="1:26" x14ac:dyDescent="0.25">
      <c r="A6166" s="1">
        <v>16523</v>
      </c>
      <c r="B6166" s="1" t="s">
        <v>3769</v>
      </c>
      <c r="C6166" s="2" t="s">
        <v>1</v>
      </c>
      <c r="D6166" s="2" t="s">
        <v>105</v>
      </c>
      <c r="H6166" s="2" t="s">
        <v>268</v>
      </c>
      <c r="I6166" s="2" t="s">
        <v>1197</v>
      </c>
      <c r="J6166" s="2" t="s">
        <v>770</v>
      </c>
      <c r="K6166" s="2" t="s">
        <v>2566</v>
      </c>
      <c r="L6166" s="24"/>
      <c r="M6166" s="2" t="s">
        <v>3987</v>
      </c>
      <c r="N6166" s="24"/>
      <c r="O6166" s="2" t="s">
        <v>3322</v>
      </c>
      <c r="P6166" s="24" t="s">
        <v>95</v>
      </c>
      <c r="Q6166" s="2" t="s">
        <v>3323</v>
      </c>
      <c r="R6166" s="24" t="s">
        <v>1007</v>
      </c>
      <c r="S6166" s="2" t="s">
        <v>3732</v>
      </c>
      <c r="T6166" s="24"/>
      <c r="U6166" s="2" t="s">
        <v>4106</v>
      </c>
      <c r="V6166" s="24"/>
      <c r="W6166" s="2" t="s">
        <v>3324</v>
      </c>
      <c r="X6166" s="24"/>
      <c r="Z6166" s="5"/>
    </row>
    <row r="6167" spans="1:26" x14ac:dyDescent="0.25">
      <c r="A6167" s="1">
        <v>16523</v>
      </c>
      <c r="B6167" s="1" t="s">
        <v>3769</v>
      </c>
      <c r="C6167" s="2" t="s">
        <v>64</v>
      </c>
      <c r="D6167" s="2" t="s">
        <v>109</v>
      </c>
      <c r="H6167" s="2" t="s">
        <v>268</v>
      </c>
      <c r="I6167" s="2" t="s">
        <v>1197</v>
      </c>
      <c r="J6167" s="2" t="s">
        <v>770</v>
      </c>
      <c r="K6167" s="23" t="s">
        <v>2276</v>
      </c>
      <c r="L6167" s="24" t="s">
        <v>770</v>
      </c>
      <c r="M6167" s="24" t="s">
        <v>3214</v>
      </c>
      <c r="N6167" s="24"/>
      <c r="O6167" s="23" t="s">
        <v>643</v>
      </c>
      <c r="P6167" s="24"/>
      <c r="Q6167" s="23" t="s">
        <v>2382</v>
      </c>
      <c r="R6167" s="24"/>
      <c r="S6167" s="23" t="s">
        <v>3694</v>
      </c>
      <c r="T6167" s="24" t="s">
        <v>1724</v>
      </c>
      <c r="U6167" s="23" t="s">
        <v>2800</v>
      </c>
      <c r="V6167" s="24"/>
      <c r="W6167" s="2" t="s">
        <v>1398</v>
      </c>
      <c r="X6167" s="44" t="s">
        <v>1666</v>
      </c>
      <c r="Z6167" s="5"/>
    </row>
    <row r="6168" spans="1:26" x14ac:dyDescent="0.25">
      <c r="A6168" s="1">
        <v>16523</v>
      </c>
      <c r="B6168" s="1" t="s">
        <v>3769</v>
      </c>
      <c r="C6168" s="2" t="s">
        <v>70</v>
      </c>
      <c r="D6168" s="2" t="s">
        <v>107</v>
      </c>
      <c r="H6168" s="2" t="s">
        <v>268</v>
      </c>
      <c r="I6168" s="2" t="s">
        <v>227</v>
      </c>
      <c r="J6168" s="2" t="s">
        <v>770</v>
      </c>
      <c r="K6168" s="2" t="s">
        <v>2969</v>
      </c>
      <c r="L6168" s="24"/>
      <c r="M6168" s="2" t="s">
        <v>700</v>
      </c>
      <c r="N6168" s="44" t="s">
        <v>1247</v>
      </c>
      <c r="O6168" s="2" t="s">
        <v>2970</v>
      </c>
      <c r="P6168" s="24"/>
      <c r="Q6168" s="2" t="s">
        <v>701</v>
      </c>
      <c r="R6168" s="24"/>
      <c r="S6168" s="2" t="s">
        <v>3737</v>
      </c>
      <c r="T6168" s="24"/>
      <c r="U6168" s="2" t="s">
        <v>2971</v>
      </c>
      <c r="V6168" s="24"/>
      <c r="W6168" s="2" t="s">
        <v>2972</v>
      </c>
      <c r="X6168" s="24"/>
      <c r="Z6168" s="5"/>
    </row>
    <row r="6169" spans="1:26" x14ac:dyDescent="0.25">
      <c r="A6169" s="1">
        <v>16523</v>
      </c>
      <c r="B6169" s="1" t="s">
        <v>3769</v>
      </c>
      <c r="C6169" s="2" t="s">
        <v>58</v>
      </c>
      <c r="D6169" s="2" t="s">
        <v>113</v>
      </c>
      <c r="H6169" s="2" t="s">
        <v>268</v>
      </c>
      <c r="I6169" s="2" t="s">
        <v>1197</v>
      </c>
      <c r="J6169" s="2" t="s">
        <v>770</v>
      </c>
      <c r="K6169" s="48" t="s">
        <v>3116</v>
      </c>
      <c r="L6169" s="24"/>
      <c r="M6169" s="2" t="s">
        <v>3117</v>
      </c>
      <c r="N6169" s="24"/>
      <c r="O6169" s="48" t="s">
        <v>3118</v>
      </c>
      <c r="P6169" s="24"/>
      <c r="Q6169" s="2" t="s">
        <v>680</v>
      </c>
      <c r="R6169" s="24"/>
      <c r="S6169" s="2" t="s">
        <v>3714</v>
      </c>
      <c r="T6169" s="24" t="s">
        <v>1724</v>
      </c>
      <c r="U6169" s="2" t="s">
        <v>681</v>
      </c>
      <c r="V6169" s="44" t="s">
        <v>1666</v>
      </c>
      <c r="W6169" s="2" t="s">
        <v>3119</v>
      </c>
      <c r="X6169" s="24"/>
      <c r="Z6169" s="5"/>
    </row>
    <row r="6170" spans="1:26" x14ac:dyDescent="0.25">
      <c r="A6170" s="1">
        <v>16523</v>
      </c>
      <c r="B6170" s="1" t="s">
        <v>3769</v>
      </c>
      <c r="C6170" s="2" t="s">
        <v>25</v>
      </c>
      <c r="D6170" s="2" t="s">
        <v>99</v>
      </c>
      <c r="H6170" s="2" t="s">
        <v>268</v>
      </c>
      <c r="I6170" s="2" t="s">
        <v>4134</v>
      </c>
      <c r="J6170" s="2" t="s">
        <v>770</v>
      </c>
      <c r="K6170" s="2" t="s">
        <v>728</v>
      </c>
      <c r="L6170" s="24"/>
      <c r="M6170" s="2" t="s">
        <v>1396</v>
      </c>
      <c r="N6170" s="24" t="s">
        <v>1247</v>
      </c>
      <c r="O6170" s="2" t="s">
        <v>4008</v>
      </c>
      <c r="P6170" s="24"/>
      <c r="Q6170" s="2" t="s">
        <v>1792</v>
      </c>
      <c r="R6170" s="24" t="s">
        <v>1724</v>
      </c>
      <c r="S6170" s="2" t="s">
        <v>3734</v>
      </c>
      <c r="T6170" s="24"/>
      <c r="U6170" s="2" t="s">
        <v>1808</v>
      </c>
      <c r="V6170" s="24"/>
      <c r="W6170" s="2" t="s">
        <v>4101</v>
      </c>
      <c r="X6170" s="24"/>
      <c r="Z6170" s="5"/>
    </row>
    <row r="6171" spans="1:26" x14ac:dyDescent="0.25">
      <c r="A6171" s="1">
        <v>16523</v>
      </c>
      <c r="B6171" s="1" t="s">
        <v>3769</v>
      </c>
      <c r="C6171" s="2" t="s">
        <v>80</v>
      </c>
      <c r="D6171" s="2" t="s">
        <v>115</v>
      </c>
      <c r="H6171" s="2" t="s">
        <v>268</v>
      </c>
      <c r="I6171" s="2" t="s">
        <v>5098</v>
      </c>
      <c r="J6171" s="2" t="s">
        <v>770</v>
      </c>
      <c r="K6171" s="2" t="s">
        <v>2990</v>
      </c>
      <c r="L6171" s="24"/>
      <c r="M6171" s="2" t="s">
        <v>2991</v>
      </c>
      <c r="N6171" s="24"/>
      <c r="O6171" s="2" t="s">
        <v>2522</v>
      </c>
      <c r="P6171" s="24"/>
      <c r="Q6171" s="2" t="s">
        <v>642</v>
      </c>
      <c r="R6171" s="44" t="s">
        <v>1666</v>
      </c>
      <c r="S6171" s="2" t="s">
        <v>3715</v>
      </c>
      <c r="T6171" s="24"/>
      <c r="U6171" s="2" t="s">
        <v>3978</v>
      </c>
      <c r="V6171" s="24" t="s">
        <v>1724</v>
      </c>
      <c r="W6171" s="5" t="s">
        <v>4007</v>
      </c>
      <c r="X6171" s="24"/>
      <c r="Z6171" s="5"/>
    </row>
    <row r="6172" spans="1:26" x14ac:dyDescent="0.25">
      <c r="A6172" s="1">
        <v>16523</v>
      </c>
      <c r="B6172" s="1" t="s">
        <v>3769</v>
      </c>
      <c r="C6172" s="2" t="s">
        <v>53</v>
      </c>
      <c r="D6172" s="2" t="s">
        <v>97</v>
      </c>
      <c r="H6172" s="2" t="s">
        <v>268</v>
      </c>
      <c r="I6172" s="2" t="s">
        <v>1197</v>
      </c>
      <c r="J6172" s="2" t="s">
        <v>770</v>
      </c>
      <c r="K6172" s="2" t="s">
        <v>2564</v>
      </c>
      <c r="L6172" s="24" t="s">
        <v>1724</v>
      </c>
      <c r="M6172" s="2" t="s">
        <v>3250</v>
      </c>
      <c r="N6172" s="24"/>
      <c r="O6172" s="2" t="s">
        <v>3209</v>
      </c>
      <c r="P6172" s="44" t="s">
        <v>1666</v>
      </c>
      <c r="Q6172" s="2" t="s">
        <v>3210</v>
      </c>
      <c r="R6172" s="24"/>
      <c r="S6172" s="2" t="s">
        <v>605</v>
      </c>
      <c r="T6172" s="44" t="s">
        <v>1666</v>
      </c>
      <c r="U6172" s="2" t="s">
        <v>3212</v>
      </c>
      <c r="V6172" s="24" t="s">
        <v>95</v>
      </c>
      <c r="W6172" s="2" t="s">
        <v>3211</v>
      </c>
      <c r="X6172" s="44" t="s">
        <v>1666</v>
      </c>
      <c r="Z6172" s="5"/>
    </row>
    <row r="6173" spans="1:26" x14ac:dyDescent="0.25">
      <c r="A6173" s="1">
        <v>16531</v>
      </c>
      <c r="B6173" s="1" t="s">
        <v>3769</v>
      </c>
      <c r="C6173" s="2" t="s">
        <v>52</v>
      </c>
      <c r="D6173" s="2" t="s">
        <v>102</v>
      </c>
      <c r="E6173" s="2" t="s">
        <v>1334</v>
      </c>
      <c r="H6173" s="2" t="s">
        <v>269</v>
      </c>
      <c r="I6173" s="2" t="s">
        <v>1637</v>
      </c>
      <c r="J6173" s="2" t="s">
        <v>770</v>
      </c>
      <c r="K6173" s="2" t="s">
        <v>2289</v>
      </c>
      <c r="L6173" s="24" t="s">
        <v>2278</v>
      </c>
      <c r="M6173" s="2" t="s">
        <v>3272</v>
      </c>
      <c r="N6173" s="24"/>
      <c r="O6173" s="2" t="s">
        <v>3348</v>
      </c>
      <c r="P6173" s="24"/>
      <c r="Q6173" s="2" t="s">
        <v>3415</v>
      </c>
      <c r="R6173" s="24"/>
      <c r="S6173" s="2" t="s">
        <v>3712</v>
      </c>
      <c r="T6173" s="24" t="s">
        <v>770</v>
      </c>
      <c r="U6173" s="2" t="s">
        <v>3436</v>
      </c>
      <c r="V6173" s="24"/>
      <c r="W6173" s="2" t="s">
        <v>3975</v>
      </c>
      <c r="X6173" s="24"/>
      <c r="Z6173" s="5"/>
    </row>
    <row r="6174" spans="1:26" x14ac:dyDescent="0.25">
      <c r="A6174" s="1">
        <v>16531</v>
      </c>
      <c r="B6174" s="1" t="s">
        <v>3769</v>
      </c>
      <c r="C6174" s="2" t="s">
        <v>26</v>
      </c>
      <c r="D6174" s="2" t="s">
        <v>104</v>
      </c>
      <c r="H6174" s="2" t="s">
        <v>269</v>
      </c>
      <c r="I6174" s="2" t="s">
        <v>1197</v>
      </c>
      <c r="J6174" s="2" t="s">
        <v>770</v>
      </c>
      <c r="K6174" s="2" t="s">
        <v>632</v>
      </c>
      <c r="L6174" s="24"/>
      <c r="M6174" s="2" t="s">
        <v>3302</v>
      </c>
      <c r="N6174" s="24"/>
      <c r="O6174" s="2" t="s">
        <v>3172</v>
      </c>
      <c r="P6174" s="24"/>
      <c r="Q6174" s="2" t="s">
        <v>3982</v>
      </c>
      <c r="R6174" s="24"/>
      <c r="S6174" s="2" t="s">
        <v>633</v>
      </c>
      <c r="T6174" s="24"/>
      <c r="U6174" s="2" t="s">
        <v>634</v>
      </c>
      <c r="V6174" s="44" t="s">
        <v>1666</v>
      </c>
      <c r="W6174" s="2" t="s">
        <v>3983</v>
      </c>
      <c r="X6174" s="24"/>
      <c r="Z6174" s="5"/>
    </row>
    <row r="6175" spans="1:26" x14ac:dyDescent="0.25">
      <c r="A6175" s="1">
        <v>16531</v>
      </c>
      <c r="B6175" s="1" t="s">
        <v>3769</v>
      </c>
      <c r="C6175" s="2" t="s">
        <v>2</v>
      </c>
      <c r="D6175" s="2" t="s">
        <v>117</v>
      </c>
      <c r="H6175" s="2" t="s">
        <v>269</v>
      </c>
      <c r="I6175" s="2" t="s">
        <v>1197</v>
      </c>
      <c r="J6175" s="2" t="s">
        <v>770</v>
      </c>
      <c r="K6175" s="2" t="s">
        <v>2263</v>
      </c>
      <c r="L6175" s="24" t="s">
        <v>770</v>
      </c>
      <c r="M6175" s="2" t="s">
        <v>2611</v>
      </c>
      <c r="N6175" s="44" t="s">
        <v>1247</v>
      </c>
      <c r="O6175" s="2" t="s">
        <v>2612</v>
      </c>
      <c r="P6175" s="24" t="s">
        <v>1724</v>
      </c>
      <c r="Q6175" s="5" t="s">
        <v>3417</v>
      </c>
      <c r="R6175" s="24"/>
      <c r="S6175" s="2" t="s">
        <v>3717</v>
      </c>
      <c r="T6175" s="24" t="s">
        <v>1724</v>
      </c>
      <c r="U6175" s="2" t="s">
        <v>3960</v>
      </c>
      <c r="V6175" s="24"/>
      <c r="W6175" s="2" t="s">
        <v>616</v>
      </c>
      <c r="X6175" s="24"/>
      <c r="Z6175" s="5"/>
    </row>
    <row r="6176" spans="1:26" x14ac:dyDescent="0.25">
      <c r="A6176" s="1">
        <v>16531</v>
      </c>
      <c r="B6176" s="1" t="s">
        <v>3769</v>
      </c>
      <c r="C6176" s="2" t="s">
        <v>3</v>
      </c>
      <c r="D6176" s="2" t="s">
        <v>101</v>
      </c>
      <c r="H6176" s="2" t="s">
        <v>269</v>
      </c>
      <c r="I6176" s="2" t="s">
        <v>1446</v>
      </c>
      <c r="J6176" s="2" t="s">
        <v>770</v>
      </c>
      <c r="K6176" s="2" t="s">
        <v>3105</v>
      </c>
      <c r="L6176" s="24"/>
      <c r="M6176" s="2" t="s">
        <v>3106</v>
      </c>
      <c r="N6176" s="24"/>
      <c r="O6176" s="2" t="s">
        <v>725</v>
      </c>
      <c r="P6176" s="24"/>
      <c r="Q6176" s="2" t="s">
        <v>726</v>
      </c>
      <c r="R6176" s="24"/>
      <c r="S6176" s="2" t="s">
        <v>3733</v>
      </c>
      <c r="T6176" s="24" t="s">
        <v>1724</v>
      </c>
      <c r="U6176" s="2" t="s">
        <v>3074</v>
      </c>
      <c r="V6176" s="24"/>
      <c r="W6176" s="2" t="s">
        <v>727</v>
      </c>
      <c r="X6176" s="24"/>
      <c r="Z6176" s="5"/>
    </row>
    <row r="6177" spans="1:26" x14ac:dyDescent="0.25">
      <c r="A6177" s="1">
        <v>16531</v>
      </c>
      <c r="B6177" s="1" t="s">
        <v>3769</v>
      </c>
      <c r="C6177" s="2" t="s">
        <v>37</v>
      </c>
      <c r="D6177" s="2" t="s">
        <v>98</v>
      </c>
      <c r="H6177" s="2" t="s">
        <v>269</v>
      </c>
      <c r="I6177" s="2" t="s">
        <v>337</v>
      </c>
      <c r="J6177" s="2" t="s">
        <v>770</v>
      </c>
      <c r="K6177" s="2" t="s">
        <v>5072</v>
      </c>
      <c r="L6177" s="24" t="s">
        <v>1272</v>
      </c>
      <c r="M6177" s="2" t="s">
        <v>3200</v>
      </c>
      <c r="N6177" s="24"/>
      <c r="O6177" s="2" t="s">
        <v>2591</v>
      </c>
      <c r="P6177" s="24" t="s">
        <v>2304</v>
      </c>
      <c r="Q6177" s="2" t="s">
        <v>2438</v>
      </c>
      <c r="R6177" s="24" t="s">
        <v>1272</v>
      </c>
      <c r="S6177" s="2" t="s">
        <v>3703</v>
      </c>
      <c r="T6177" s="24"/>
      <c r="U6177" s="2" t="s">
        <v>657</v>
      </c>
      <c r="V6177" s="24"/>
      <c r="W6177" s="2" t="s">
        <v>2594</v>
      </c>
      <c r="X6177" s="24" t="s">
        <v>1724</v>
      </c>
      <c r="Z6177" s="5"/>
    </row>
    <row r="6178" spans="1:26" x14ac:dyDescent="0.25">
      <c r="A6178" s="1">
        <v>16531</v>
      </c>
      <c r="B6178" s="1" t="s">
        <v>3769</v>
      </c>
      <c r="C6178" s="2" t="s">
        <v>63</v>
      </c>
      <c r="D6178" s="2" t="s">
        <v>106</v>
      </c>
      <c r="H6178" s="2" t="s">
        <v>269</v>
      </c>
      <c r="I6178" s="2" t="s">
        <v>1197</v>
      </c>
      <c r="J6178" s="2" t="s">
        <v>770</v>
      </c>
      <c r="K6178" s="2" t="s">
        <v>4103</v>
      </c>
      <c r="L6178" s="24" t="s">
        <v>770</v>
      </c>
      <c r="M6178" s="2" t="s">
        <v>3027</v>
      </c>
      <c r="N6178" s="24"/>
      <c r="O6178" s="2" t="s">
        <v>3028</v>
      </c>
      <c r="P6178" s="24" t="s">
        <v>1724</v>
      </c>
      <c r="Q6178" s="2" t="s">
        <v>707</v>
      </c>
      <c r="R6178" s="24"/>
      <c r="S6178" s="2" t="s">
        <v>708</v>
      </c>
      <c r="T6178" s="57" t="s">
        <v>1247</v>
      </c>
      <c r="U6178" s="2" t="s">
        <v>3029</v>
      </c>
      <c r="V6178" s="24"/>
      <c r="W6178" s="2" t="s">
        <v>3030</v>
      </c>
      <c r="X6178" s="24"/>
      <c r="Z6178" s="5"/>
    </row>
    <row r="6179" spans="1:26" x14ac:dyDescent="0.25">
      <c r="A6179" s="1">
        <v>16531</v>
      </c>
      <c r="B6179" s="1" t="s">
        <v>3769</v>
      </c>
      <c r="C6179" s="2" t="s">
        <v>65</v>
      </c>
      <c r="D6179" s="2" t="s">
        <v>96</v>
      </c>
      <c r="H6179" s="2" t="s">
        <v>269</v>
      </c>
      <c r="I6179" s="2" t="s">
        <v>1197</v>
      </c>
      <c r="J6179" s="2" t="s">
        <v>770</v>
      </c>
      <c r="K6179" s="2" t="s">
        <v>3126</v>
      </c>
      <c r="L6179" s="24"/>
      <c r="M6179" s="2" t="s">
        <v>3127</v>
      </c>
      <c r="N6179" s="24"/>
      <c r="O6179" s="2" t="s">
        <v>733</v>
      </c>
      <c r="P6179" s="24"/>
      <c r="Q6179" s="2" t="s">
        <v>734</v>
      </c>
      <c r="R6179" s="24"/>
      <c r="S6179" s="2" t="s">
        <v>3740</v>
      </c>
      <c r="T6179" s="24"/>
      <c r="U6179" s="2" t="s">
        <v>3128</v>
      </c>
      <c r="V6179" s="24"/>
      <c r="W6179" s="2" t="s">
        <v>3129</v>
      </c>
      <c r="X6179" s="24" t="s">
        <v>1007</v>
      </c>
      <c r="Z6179" s="5"/>
    </row>
    <row r="6180" spans="1:26" x14ac:dyDescent="0.25">
      <c r="A6180" s="1">
        <v>16531</v>
      </c>
      <c r="B6180" s="1" t="s">
        <v>3769</v>
      </c>
      <c r="C6180" s="2" t="s">
        <v>53</v>
      </c>
      <c r="D6180" s="2" t="s">
        <v>97</v>
      </c>
      <c r="H6180" s="2" t="s">
        <v>269</v>
      </c>
      <c r="I6180" s="2" t="s">
        <v>95</v>
      </c>
      <c r="J6180" s="2" t="s">
        <v>770</v>
      </c>
      <c r="K6180" s="2" t="s">
        <v>606</v>
      </c>
      <c r="L6180" s="24"/>
      <c r="M6180" s="2" t="s">
        <v>3216</v>
      </c>
      <c r="N6180" s="24"/>
      <c r="O6180" s="2" t="s">
        <v>3379</v>
      </c>
      <c r="P6180" s="24"/>
      <c r="Q6180" s="2" t="s">
        <v>4858</v>
      </c>
      <c r="R6180" s="24" t="s">
        <v>1007</v>
      </c>
      <c r="S6180" s="2" t="s">
        <v>3719</v>
      </c>
      <c r="T6180" s="24"/>
      <c r="U6180" s="2" t="s">
        <v>3009</v>
      </c>
      <c r="V6180" s="24"/>
      <c r="W6180" s="2" t="s">
        <v>607</v>
      </c>
      <c r="X6180" s="24" t="s">
        <v>1724</v>
      </c>
      <c r="Z6180" s="5"/>
    </row>
    <row r="6181" spans="1:26" x14ac:dyDescent="0.25">
      <c r="A6181" s="1">
        <v>16531</v>
      </c>
      <c r="B6181" s="1" t="s">
        <v>3769</v>
      </c>
      <c r="C6181" s="2" t="s">
        <v>57</v>
      </c>
      <c r="D6181" s="2" t="s">
        <v>119</v>
      </c>
      <c r="H6181" s="2" t="s">
        <v>269</v>
      </c>
      <c r="I6181" s="2" t="s">
        <v>95</v>
      </c>
      <c r="J6181" s="2" t="s">
        <v>770</v>
      </c>
      <c r="K6181" s="2" t="s">
        <v>3109</v>
      </c>
      <c r="L6181" s="24" t="s">
        <v>770</v>
      </c>
      <c r="M6181" s="2" t="s">
        <v>3110</v>
      </c>
      <c r="N6181" s="24"/>
      <c r="O6181" s="2" t="s">
        <v>3111</v>
      </c>
      <c r="P6181" s="24" t="s">
        <v>770</v>
      </c>
      <c r="Q6181" s="48" t="s">
        <v>3112</v>
      </c>
      <c r="R6181" s="24"/>
      <c r="S6181" s="2" t="s">
        <v>3981</v>
      </c>
      <c r="T6181" s="24"/>
      <c r="U6181" s="2" t="s">
        <v>4089</v>
      </c>
      <c r="V6181" s="24"/>
      <c r="W6181" s="2" t="s">
        <v>3113</v>
      </c>
      <c r="X6181" s="24"/>
      <c r="Z6181" s="5"/>
    </row>
    <row r="6182" spans="1:26" x14ac:dyDescent="0.25">
      <c r="A6182" s="1">
        <v>16531</v>
      </c>
      <c r="B6182" s="1" t="s">
        <v>3769</v>
      </c>
      <c r="C6182" s="2" t="s">
        <v>25</v>
      </c>
      <c r="D6182" s="2" t="s">
        <v>99</v>
      </c>
      <c r="H6182" s="2" t="s">
        <v>269</v>
      </c>
      <c r="I6182" s="2" t="s">
        <v>4872</v>
      </c>
      <c r="J6182" s="2" t="s">
        <v>770</v>
      </c>
      <c r="K6182" s="2" t="s">
        <v>2542</v>
      </c>
      <c r="L6182" s="24"/>
      <c r="M6182" s="2" t="s">
        <v>3550</v>
      </c>
      <c r="N6182" s="24" t="s">
        <v>1724</v>
      </c>
      <c r="O6182" s="2" t="s">
        <v>3341</v>
      </c>
      <c r="P6182" s="24"/>
      <c r="Q6182" s="2" t="s">
        <v>3389</v>
      </c>
      <c r="R6182" s="24" t="s">
        <v>1724</v>
      </c>
      <c r="S6182" s="2" t="s">
        <v>3696</v>
      </c>
      <c r="T6182" s="24"/>
      <c r="U6182" s="5" t="s">
        <v>3485</v>
      </c>
      <c r="V6182" s="24"/>
      <c r="W6182" s="2" t="s">
        <v>631</v>
      </c>
      <c r="X6182" s="24"/>
      <c r="Z6182" s="5"/>
    </row>
    <row r="6183" spans="1:26" x14ac:dyDescent="0.25">
      <c r="A6183" s="1">
        <v>16531</v>
      </c>
      <c r="B6183" s="1" t="s">
        <v>3769</v>
      </c>
      <c r="C6183" s="2" t="s">
        <v>73</v>
      </c>
      <c r="D6183" s="2" t="s">
        <v>114</v>
      </c>
      <c r="H6183" s="2" t="s">
        <v>269</v>
      </c>
      <c r="I6183" s="2" t="s">
        <v>1197</v>
      </c>
      <c r="J6183" s="2" t="s">
        <v>770</v>
      </c>
      <c r="K6183" s="2" t="s">
        <v>2284</v>
      </c>
      <c r="L6183" s="24" t="s">
        <v>2278</v>
      </c>
      <c r="M6183" s="2" t="s">
        <v>659</v>
      </c>
      <c r="N6183" s="24"/>
      <c r="O6183" s="2" t="s">
        <v>3220</v>
      </c>
      <c r="P6183" s="24"/>
      <c r="Q6183" s="2" t="s">
        <v>660</v>
      </c>
      <c r="R6183" s="24"/>
      <c r="S6183" s="2" t="s">
        <v>3722</v>
      </c>
      <c r="T6183" s="24"/>
      <c r="U6183" s="2" t="s">
        <v>3221</v>
      </c>
      <c r="V6183" s="44" t="s">
        <v>5017</v>
      </c>
      <c r="W6183" s="2" t="s">
        <v>3222</v>
      </c>
      <c r="X6183" s="44" t="s">
        <v>5017</v>
      </c>
      <c r="Z6183" s="5"/>
    </row>
    <row r="6184" spans="1:26" x14ac:dyDescent="0.25">
      <c r="A6184" s="1">
        <v>16531</v>
      </c>
      <c r="B6184" s="1" t="s">
        <v>3769</v>
      </c>
      <c r="C6184" s="2" t="s">
        <v>66</v>
      </c>
      <c r="D6184" s="2" t="s">
        <v>111</v>
      </c>
      <c r="H6184" s="2" t="s">
        <v>269</v>
      </c>
      <c r="I6184" s="2" t="s">
        <v>1197</v>
      </c>
      <c r="J6184" s="2" t="s">
        <v>770</v>
      </c>
      <c r="K6184" s="2" t="s">
        <v>2291</v>
      </c>
      <c r="L6184" s="24" t="s">
        <v>770</v>
      </c>
      <c r="M6184" s="2" t="s">
        <v>3297</v>
      </c>
      <c r="N6184" s="44" t="s">
        <v>1247</v>
      </c>
      <c r="O6184" s="2" t="s">
        <v>2402</v>
      </c>
      <c r="P6184" s="24" t="s">
        <v>770</v>
      </c>
      <c r="Q6184" s="2" t="s">
        <v>3397</v>
      </c>
      <c r="R6184" s="24"/>
      <c r="S6184" s="2" t="s">
        <v>3720</v>
      </c>
      <c r="T6184" s="24"/>
      <c r="U6184" s="2" t="s">
        <v>667</v>
      </c>
      <c r="V6184" s="44" t="s">
        <v>1247</v>
      </c>
      <c r="W6184" s="2" t="s">
        <v>668</v>
      </c>
      <c r="X6184" s="24"/>
      <c r="Z6184" s="5"/>
    </row>
    <row r="6185" spans="1:26" x14ac:dyDescent="0.25">
      <c r="A6185" s="1">
        <v>16531</v>
      </c>
      <c r="B6185" s="1" t="s">
        <v>3769</v>
      </c>
      <c r="C6185" s="2" t="s">
        <v>79</v>
      </c>
      <c r="D6185" s="2" t="s">
        <v>276</v>
      </c>
      <c r="H6185" s="2" t="s">
        <v>269</v>
      </c>
      <c r="I6185" s="2" t="s">
        <v>1197</v>
      </c>
      <c r="J6185" s="2" t="s">
        <v>770</v>
      </c>
      <c r="K6185" s="2" t="s">
        <v>3086</v>
      </c>
      <c r="L6185" s="24" t="s">
        <v>1007</v>
      </c>
      <c r="M6185" s="2" t="s">
        <v>720</v>
      </c>
      <c r="N6185" s="44" t="s">
        <v>1247</v>
      </c>
      <c r="O6185" s="2" t="s">
        <v>3087</v>
      </c>
      <c r="P6185" s="24"/>
      <c r="Q6185" s="2" t="s">
        <v>3088</v>
      </c>
      <c r="R6185" s="24" t="s">
        <v>1007</v>
      </c>
      <c r="S6185" s="2" t="s">
        <v>5091</v>
      </c>
      <c r="T6185" s="24" t="s">
        <v>95</v>
      </c>
      <c r="U6185" s="2" t="s">
        <v>721</v>
      </c>
      <c r="V6185" s="24"/>
      <c r="W6185" s="2" t="s">
        <v>3089</v>
      </c>
      <c r="X6185" s="24" t="s">
        <v>3525</v>
      </c>
      <c r="Z6185" s="5"/>
    </row>
    <row r="6186" spans="1:26" x14ac:dyDescent="0.25">
      <c r="A6186" s="1">
        <v>16531</v>
      </c>
      <c r="B6186" s="1" t="s">
        <v>3769</v>
      </c>
      <c r="C6186" s="2" t="s">
        <v>78</v>
      </c>
      <c r="D6186" s="2" t="s">
        <v>116</v>
      </c>
      <c r="E6186" s="2" t="s">
        <v>1329</v>
      </c>
      <c r="H6186" s="2" t="s">
        <v>269</v>
      </c>
      <c r="I6186" s="2" t="s">
        <v>1723</v>
      </c>
      <c r="J6186" s="2" t="s">
        <v>770</v>
      </c>
      <c r="K6186" s="2" t="s">
        <v>3149</v>
      </c>
      <c r="L6186" s="24" t="s">
        <v>1272</v>
      </c>
      <c r="M6186" s="2" t="s">
        <v>738</v>
      </c>
      <c r="N6186" s="24"/>
      <c r="O6186" s="2" t="s">
        <v>3150</v>
      </c>
      <c r="P6186" s="24"/>
      <c r="Q6186" s="2" t="s">
        <v>3151</v>
      </c>
      <c r="R6186" s="24"/>
      <c r="S6186" s="2" t="s">
        <v>4856</v>
      </c>
      <c r="T6186" s="24"/>
      <c r="U6186" s="2" t="s">
        <v>3148</v>
      </c>
      <c r="V6186" s="24" t="s">
        <v>1724</v>
      </c>
      <c r="W6186" s="2" t="s">
        <v>739</v>
      </c>
      <c r="X6186" s="24"/>
      <c r="Z6186" s="5"/>
    </row>
    <row r="6187" spans="1:26" x14ac:dyDescent="0.25">
      <c r="A6187" s="1">
        <v>16531</v>
      </c>
      <c r="B6187" s="1" t="s">
        <v>3769</v>
      </c>
      <c r="C6187" s="2" t="s">
        <v>70</v>
      </c>
      <c r="D6187" s="2" t="s">
        <v>107</v>
      </c>
      <c r="H6187" s="2" t="s">
        <v>269</v>
      </c>
      <c r="I6187" s="2" t="s">
        <v>1197</v>
      </c>
      <c r="J6187" s="2" t="s">
        <v>770</v>
      </c>
      <c r="K6187" s="2" t="s">
        <v>3017</v>
      </c>
      <c r="L6187" s="24"/>
      <c r="M6187" s="2" t="s">
        <v>3974</v>
      </c>
      <c r="N6187" s="24"/>
      <c r="O6187" s="2" t="s">
        <v>3018</v>
      </c>
      <c r="P6187" s="24" t="s">
        <v>1007</v>
      </c>
      <c r="Q6187" s="2" t="s">
        <v>3019</v>
      </c>
      <c r="R6187" s="24" t="s">
        <v>1007</v>
      </c>
      <c r="S6187" s="2" t="s">
        <v>3721</v>
      </c>
      <c r="T6187" s="24"/>
      <c r="U6187" s="2" t="s">
        <v>3020</v>
      </c>
      <c r="V6187" s="24" t="s">
        <v>1007</v>
      </c>
      <c r="W6187" s="2" t="s">
        <v>3021</v>
      </c>
      <c r="X6187" s="24" t="s">
        <v>1007</v>
      </c>
      <c r="Z6187" s="5"/>
    </row>
    <row r="6188" spans="1:26" x14ac:dyDescent="0.25">
      <c r="A6188" s="1">
        <v>16531</v>
      </c>
      <c r="B6188" s="1" t="s">
        <v>3769</v>
      </c>
      <c r="C6188" s="2" t="s">
        <v>58</v>
      </c>
      <c r="D6188" s="2" t="s">
        <v>113</v>
      </c>
      <c r="H6188" s="2" t="s">
        <v>269</v>
      </c>
      <c r="I6188" s="2" t="s">
        <v>1197</v>
      </c>
      <c r="J6188" s="2" t="s">
        <v>770</v>
      </c>
      <c r="K6188" s="2" t="s">
        <v>2566</v>
      </c>
      <c r="L6188" s="24"/>
      <c r="M6188" s="2" t="s">
        <v>3987</v>
      </c>
      <c r="N6188" s="24"/>
      <c r="O6188" s="2" t="s">
        <v>3322</v>
      </c>
      <c r="P6188" s="24" t="s">
        <v>95</v>
      </c>
      <c r="Q6188" s="2" t="s">
        <v>3323</v>
      </c>
      <c r="R6188" s="24" t="s">
        <v>1007</v>
      </c>
      <c r="S6188" s="2" t="s">
        <v>3732</v>
      </c>
      <c r="T6188" s="24"/>
      <c r="U6188" s="2" t="s">
        <v>3008</v>
      </c>
      <c r="V6188" s="24"/>
      <c r="W6188" s="2" t="s">
        <v>3324</v>
      </c>
      <c r="X6188" s="24"/>
      <c r="Z6188" s="5"/>
    </row>
    <row r="6189" spans="1:26" x14ac:dyDescent="0.25">
      <c r="A6189" s="1">
        <v>16531</v>
      </c>
      <c r="B6189" s="1" t="s">
        <v>3769</v>
      </c>
      <c r="C6189" s="2" t="s">
        <v>64</v>
      </c>
      <c r="D6189" s="2" t="s">
        <v>109</v>
      </c>
      <c r="H6189" s="2" t="s">
        <v>269</v>
      </c>
      <c r="I6189" s="2" t="s">
        <v>1197</v>
      </c>
      <c r="J6189" s="2" t="s">
        <v>770</v>
      </c>
      <c r="K6189" s="23" t="s">
        <v>2276</v>
      </c>
      <c r="L6189" s="24" t="s">
        <v>770</v>
      </c>
      <c r="M6189" s="24" t="s">
        <v>3214</v>
      </c>
      <c r="N6189" s="24"/>
      <c r="O6189" s="23" t="s">
        <v>643</v>
      </c>
      <c r="P6189" s="24"/>
      <c r="Q6189" s="23" t="s">
        <v>2382</v>
      </c>
      <c r="R6189" s="24"/>
      <c r="S6189" s="23" t="s">
        <v>3694</v>
      </c>
      <c r="T6189" s="24" t="s">
        <v>1724</v>
      </c>
      <c r="U6189" s="23" t="s">
        <v>2800</v>
      </c>
      <c r="V6189" s="24"/>
      <c r="W6189" s="22" t="s">
        <v>3223</v>
      </c>
      <c r="X6189" s="24"/>
      <c r="Z6189" s="5"/>
    </row>
    <row r="6190" spans="1:26" x14ac:dyDescent="0.25">
      <c r="A6190" s="1">
        <v>16531</v>
      </c>
      <c r="B6190" s="1" t="s">
        <v>3769</v>
      </c>
      <c r="C6190" s="2" t="s">
        <v>80</v>
      </c>
      <c r="D6190" s="2" t="s">
        <v>115</v>
      </c>
      <c r="H6190" s="2" t="s">
        <v>269</v>
      </c>
      <c r="I6190" s="2" t="s">
        <v>1197</v>
      </c>
      <c r="J6190" s="2" t="s">
        <v>770</v>
      </c>
      <c r="K6190" s="2" t="s">
        <v>2990</v>
      </c>
      <c r="L6190" s="24"/>
      <c r="M6190" s="2" t="s">
        <v>2991</v>
      </c>
      <c r="N6190" s="24"/>
      <c r="O6190" s="2" t="s">
        <v>2522</v>
      </c>
      <c r="P6190" s="24"/>
      <c r="Q6190" s="2" t="s">
        <v>642</v>
      </c>
      <c r="R6190" s="44" t="s">
        <v>1666</v>
      </c>
      <c r="S6190" s="2" t="s">
        <v>3715</v>
      </c>
      <c r="T6190" s="24"/>
      <c r="U6190" s="2" t="s">
        <v>3978</v>
      </c>
      <c r="V6190" s="24"/>
      <c r="W6190" s="5" t="s">
        <v>4007</v>
      </c>
      <c r="X6190" s="24"/>
      <c r="Z6190" s="5"/>
    </row>
    <row r="6191" spans="1:26" x14ac:dyDescent="0.25">
      <c r="A6191" s="1">
        <v>16531</v>
      </c>
      <c r="B6191" s="1" t="s">
        <v>3769</v>
      </c>
      <c r="C6191" s="2" t="s">
        <v>1</v>
      </c>
      <c r="D6191" s="2" t="s">
        <v>105</v>
      </c>
      <c r="H6191" s="2" t="s">
        <v>269</v>
      </c>
      <c r="I6191" s="2" t="s">
        <v>1197</v>
      </c>
      <c r="J6191" s="2" t="s">
        <v>770</v>
      </c>
      <c r="K6191" s="2" t="s">
        <v>4050</v>
      </c>
      <c r="L6191" s="24"/>
      <c r="M6191" s="2" t="s">
        <v>672</v>
      </c>
      <c r="N6191" s="44" t="s">
        <v>1666</v>
      </c>
      <c r="O6191" s="2" t="s">
        <v>4051</v>
      </c>
      <c r="P6191" s="24" t="s">
        <v>1007</v>
      </c>
      <c r="Q6191" s="2" t="s">
        <v>3230</v>
      </c>
      <c r="R6191" s="24" t="s">
        <v>1007</v>
      </c>
      <c r="S6191" s="2" t="s">
        <v>673</v>
      </c>
      <c r="T6191" s="44" t="s">
        <v>1666</v>
      </c>
      <c r="U6191" s="2" t="s">
        <v>3231</v>
      </c>
      <c r="V6191" s="44" t="s">
        <v>5015</v>
      </c>
      <c r="W6191" s="2" t="s">
        <v>2489</v>
      </c>
      <c r="X6191" s="24" t="s">
        <v>2262</v>
      </c>
      <c r="Z6191" s="5"/>
    </row>
    <row r="6192" spans="1:26" x14ac:dyDescent="0.25">
      <c r="A6192" s="1">
        <v>16533</v>
      </c>
      <c r="B6192" s="1" t="s">
        <v>3769</v>
      </c>
      <c r="C6192" s="2" t="s">
        <v>70</v>
      </c>
      <c r="D6192" s="2" t="s">
        <v>107</v>
      </c>
      <c r="H6192" s="2" t="s">
        <v>270</v>
      </c>
      <c r="I6192" s="2" t="s">
        <v>1197</v>
      </c>
      <c r="J6192" s="2" t="s">
        <v>770</v>
      </c>
      <c r="K6192" s="2" t="s">
        <v>632</v>
      </c>
      <c r="L6192" s="24"/>
      <c r="M6192" s="2" t="s">
        <v>3302</v>
      </c>
      <c r="N6192" s="24"/>
      <c r="O6192" s="2" t="s">
        <v>3172</v>
      </c>
      <c r="P6192" s="24"/>
      <c r="Q6192" s="2" t="s">
        <v>3982</v>
      </c>
      <c r="R6192" s="24"/>
      <c r="S6192" s="2" t="s">
        <v>633</v>
      </c>
      <c r="T6192" s="24"/>
      <c r="U6192" s="2" t="s">
        <v>634</v>
      </c>
      <c r="V6192" s="44" t="s">
        <v>1666</v>
      </c>
      <c r="W6192" s="2" t="s">
        <v>3983</v>
      </c>
      <c r="X6192" s="24"/>
      <c r="Z6192" s="5"/>
    </row>
    <row r="6193" spans="1:26" x14ac:dyDescent="0.25">
      <c r="A6193" s="1">
        <v>16533</v>
      </c>
      <c r="B6193" s="1" t="s">
        <v>3769</v>
      </c>
      <c r="C6193" s="2" t="s">
        <v>37</v>
      </c>
      <c r="D6193" s="2" t="s">
        <v>98</v>
      </c>
      <c r="H6193" s="2" t="s">
        <v>270</v>
      </c>
      <c r="I6193" s="2" t="s">
        <v>1197</v>
      </c>
      <c r="J6193" s="2" t="s">
        <v>770</v>
      </c>
      <c r="K6193" s="2" t="s">
        <v>2983</v>
      </c>
      <c r="L6193" s="24" t="s">
        <v>770</v>
      </c>
      <c r="M6193" s="2" t="s">
        <v>2984</v>
      </c>
      <c r="N6193" s="44" t="s">
        <v>1247</v>
      </c>
      <c r="O6193" s="2" t="s">
        <v>2986</v>
      </c>
      <c r="P6193" s="24"/>
      <c r="Q6193" s="2" t="s">
        <v>2987</v>
      </c>
      <c r="R6193" s="24"/>
      <c r="S6193" s="2" t="s">
        <v>3741</v>
      </c>
      <c r="T6193" s="24"/>
      <c r="U6193" s="2" t="s">
        <v>2988</v>
      </c>
      <c r="V6193" s="24"/>
      <c r="W6193" s="2" t="s">
        <v>703</v>
      </c>
      <c r="X6193" s="24"/>
      <c r="Z6193" s="5"/>
    </row>
    <row r="6194" spans="1:26" x14ac:dyDescent="0.25">
      <c r="A6194" s="1">
        <v>16533</v>
      </c>
      <c r="B6194" s="1" t="s">
        <v>3769</v>
      </c>
      <c r="C6194" s="2" t="s">
        <v>73</v>
      </c>
      <c r="D6194" s="2" t="s">
        <v>114</v>
      </c>
      <c r="H6194" s="2" t="s">
        <v>270</v>
      </c>
      <c r="I6194" s="2" t="s">
        <v>1197</v>
      </c>
      <c r="J6194" s="2" t="s">
        <v>770</v>
      </c>
      <c r="K6194" s="2" t="s">
        <v>3066</v>
      </c>
      <c r="L6194" s="24"/>
      <c r="M6194" s="2" t="s">
        <v>3067</v>
      </c>
      <c r="N6194" s="24"/>
      <c r="O6194" s="2" t="s">
        <v>3068</v>
      </c>
      <c r="P6194" s="24"/>
      <c r="Q6194" s="2" t="s">
        <v>4858</v>
      </c>
      <c r="R6194" s="24" t="s">
        <v>1007</v>
      </c>
      <c r="S6194" s="2" t="s">
        <v>715</v>
      </c>
      <c r="T6194" s="24"/>
      <c r="U6194" s="5" t="s">
        <v>716</v>
      </c>
      <c r="V6194" s="44" t="s">
        <v>5017</v>
      </c>
      <c r="W6194" s="2" t="s">
        <v>1005</v>
      </c>
      <c r="X6194" s="44" t="s">
        <v>1413</v>
      </c>
      <c r="Z6194" s="5"/>
    </row>
    <row r="6195" spans="1:26" x14ac:dyDescent="0.25">
      <c r="A6195" s="1">
        <v>16533</v>
      </c>
      <c r="B6195" s="1" t="s">
        <v>3769</v>
      </c>
      <c r="C6195" s="2" t="s">
        <v>25</v>
      </c>
      <c r="D6195" s="2" t="s">
        <v>99</v>
      </c>
      <c r="H6195" s="2" t="s">
        <v>270</v>
      </c>
      <c r="I6195" s="2" t="s">
        <v>1197</v>
      </c>
      <c r="J6195" s="2" t="s">
        <v>770</v>
      </c>
      <c r="K6195" s="2" t="s">
        <v>1864</v>
      </c>
      <c r="L6195" s="24"/>
      <c r="M6195" s="2" t="s">
        <v>3072</v>
      </c>
      <c r="N6195" s="24"/>
      <c r="O6195" s="2" t="s">
        <v>718</v>
      </c>
      <c r="P6195" s="24"/>
      <c r="Q6195" s="2" t="s">
        <v>3073</v>
      </c>
      <c r="R6195" s="24"/>
      <c r="S6195" s="2" t="s">
        <v>3759</v>
      </c>
      <c r="T6195" s="24"/>
      <c r="U6195" s="2" t="s">
        <v>3074</v>
      </c>
      <c r="V6195" s="24"/>
      <c r="W6195" s="5" t="s">
        <v>3075</v>
      </c>
      <c r="X6195" s="44" t="s">
        <v>1413</v>
      </c>
      <c r="Z6195" s="5"/>
    </row>
    <row r="6196" spans="1:26" x14ac:dyDescent="0.25">
      <c r="A6196" s="1">
        <v>16533</v>
      </c>
      <c r="B6196" s="1" t="s">
        <v>3769</v>
      </c>
      <c r="C6196" s="2" t="s">
        <v>1</v>
      </c>
      <c r="D6196" s="2" t="s">
        <v>105</v>
      </c>
      <c r="H6196" s="2" t="s">
        <v>270</v>
      </c>
      <c r="I6196" s="2" t="s">
        <v>1197</v>
      </c>
      <c r="J6196" s="2" t="s">
        <v>770</v>
      </c>
      <c r="K6196" s="2" t="s">
        <v>3120</v>
      </c>
      <c r="L6196" s="24" t="s">
        <v>770</v>
      </c>
      <c r="M6196" s="2" t="s">
        <v>3986</v>
      </c>
      <c r="N6196" s="24"/>
      <c r="O6196" s="2" t="s">
        <v>3121</v>
      </c>
      <c r="P6196" s="24"/>
      <c r="Q6196" s="2" t="s">
        <v>3122</v>
      </c>
      <c r="R6196" s="24"/>
      <c r="S6196" s="2" t="s">
        <v>3742</v>
      </c>
      <c r="T6196" s="24"/>
      <c r="U6196" s="2" t="s">
        <v>731</v>
      </c>
      <c r="V6196" s="44" t="s">
        <v>1247</v>
      </c>
      <c r="W6196" s="2" t="s">
        <v>3123</v>
      </c>
      <c r="X6196" s="24"/>
      <c r="Z6196" s="5"/>
    </row>
    <row r="6197" spans="1:26" x14ac:dyDescent="0.25">
      <c r="A6197" s="1">
        <v>16533</v>
      </c>
      <c r="B6197" s="1" t="s">
        <v>3769</v>
      </c>
      <c r="C6197" s="2" t="s">
        <v>79</v>
      </c>
      <c r="D6197" s="2" t="s">
        <v>276</v>
      </c>
      <c r="E6197" s="2" t="s">
        <v>1122</v>
      </c>
      <c r="H6197" s="2" t="s">
        <v>270</v>
      </c>
      <c r="J6197" s="2" t="s">
        <v>770</v>
      </c>
      <c r="K6197" s="2" t="s">
        <v>3086</v>
      </c>
      <c r="L6197" s="24" t="s">
        <v>1007</v>
      </c>
      <c r="M6197" s="2" t="s">
        <v>720</v>
      </c>
      <c r="N6197" s="44" t="s">
        <v>1247</v>
      </c>
      <c r="O6197" s="2" t="s">
        <v>3087</v>
      </c>
      <c r="P6197" s="24"/>
      <c r="Q6197" s="2" t="s">
        <v>3088</v>
      </c>
      <c r="R6197" s="24" t="s">
        <v>1007</v>
      </c>
      <c r="S6197" s="2" t="s">
        <v>5091</v>
      </c>
      <c r="T6197" s="24" t="s">
        <v>95</v>
      </c>
      <c r="U6197" s="2" t="s">
        <v>721</v>
      </c>
      <c r="V6197" s="24"/>
      <c r="W6197" s="2" t="s">
        <v>3089</v>
      </c>
      <c r="X6197" s="24" t="s">
        <v>3525</v>
      </c>
      <c r="Z6197" s="5"/>
    </row>
    <row r="6198" spans="1:26" x14ac:dyDescent="0.25">
      <c r="A6198" s="1">
        <v>16533</v>
      </c>
      <c r="B6198" s="1" t="s">
        <v>3769</v>
      </c>
      <c r="C6198" s="2" t="s">
        <v>81</v>
      </c>
      <c r="D6198" s="2" t="s">
        <v>103</v>
      </c>
      <c r="E6198" s="2" t="s">
        <v>75</v>
      </c>
      <c r="H6198" s="2" t="s">
        <v>270</v>
      </c>
      <c r="I6198" s="2" t="s">
        <v>1719</v>
      </c>
      <c r="J6198" s="2" t="s">
        <v>770</v>
      </c>
      <c r="K6198" s="2" t="s">
        <v>3149</v>
      </c>
      <c r="L6198" s="24" t="s">
        <v>1272</v>
      </c>
      <c r="M6198" s="2" t="s">
        <v>738</v>
      </c>
      <c r="N6198" s="24"/>
      <c r="O6198" s="2" t="s">
        <v>3150</v>
      </c>
      <c r="P6198" s="24"/>
      <c r="Q6198" s="2" t="s">
        <v>3151</v>
      </c>
      <c r="R6198" s="24"/>
      <c r="S6198" s="2" t="s">
        <v>4856</v>
      </c>
      <c r="T6198" s="24"/>
      <c r="U6198" s="2" t="s">
        <v>3148</v>
      </c>
      <c r="V6198" s="24" t="s">
        <v>1724</v>
      </c>
      <c r="W6198" s="2" t="s">
        <v>739</v>
      </c>
      <c r="X6198" s="24"/>
      <c r="Z6198" s="5"/>
    </row>
    <row r="6199" spans="1:26" x14ac:dyDescent="0.25">
      <c r="A6199" s="1">
        <v>16533</v>
      </c>
      <c r="B6199" s="1" t="s">
        <v>3769</v>
      </c>
      <c r="C6199" s="2" t="s">
        <v>64</v>
      </c>
      <c r="D6199" s="2" t="s">
        <v>109</v>
      </c>
      <c r="H6199" s="2" t="s">
        <v>270</v>
      </c>
      <c r="I6199" s="2" t="s">
        <v>1197</v>
      </c>
      <c r="J6199" s="2" t="s">
        <v>770</v>
      </c>
      <c r="K6199" s="23" t="s">
        <v>2276</v>
      </c>
      <c r="L6199" s="24" t="s">
        <v>770</v>
      </c>
      <c r="M6199" s="24" t="s">
        <v>3214</v>
      </c>
      <c r="N6199" s="24"/>
      <c r="O6199" s="23" t="s">
        <v>643</v>
      </c>
      <c r="P6199" s="24"/>
      <c r="Q6199" s="23" t="s">
        <v>2382</v>
      </c>
      <c r="R6199" s="24"/>
      <c r="S6199" s="23" t="s">
        <v>3694</v>
      </c>
      <c r="T6199" s="24" t="s">
        <v>1724</v>
      </c>
      <c r="U6199" s="23" t="s">
        <v>2800</v>
      </c>
      <c r="V6199" s="24"/>
      <c r="W6199" s="22" t="s">
        <v>3223</v>
      </c>
      <c r="X6199" s="24"/>
      <c r="Z6199" s="5"/>
    </row>
    <row r="6200" spans="1:26" x14ac:dyDescent="0.25">
      <c r="A6200" s="1">
        <v>16533</v>
      </c>
      <c r="B6200" s="1" t="s">
        <v>3769</v>
      </c>
      <c r="C6200" s="2" t="s">
        <v>80</v>
      </c>
      <c r="D6200" s="2" t="s">
        <v>115</v>
      </c>
      <c r="E6200" s="2" t="s">
        <v>1122</v>
      </c>
      <c r="H6200" s="2" t="s">
        <v>270</v>
      </c>
      <c r="I6200" s="2" t="s">
        <v>1468</v>
      </c>
      <c r="J6200" s="2" t="s">
        <v>770</v>
      </c>
      <c r="K6200" s="2" t="s">
        <v>2990</v>
      </c>
      <c r="L6200" s="24"/>
      <c r="M6200" s="2" t="s">
        <v>2991</v>
      </c>
      <c r="N6200" s="24"/>
      <c r="O6200" s="2" t="s">
        <v>2522</v>
      </c>
      <c r="P6200" s="24"/>
      <c r="Q6200" s="2" t="s">
        <v>642</v>
      </c>
      <c r="R6200" s="44" t="s">
        <v>1666</v>
      </c>
      <c r="S6200" s="2" t="s">
        <v>3715</v>
      </c>
      <c r="T6200" s="24"/>
      <c r="U6200" s="2" t="s">
        <v>3978</v>
      </c>
      <c r="V6200" s="24"/>
      <c r="W6200" s="5" t="s">
        <v>4007</v>
      </c>
      <c r="X6200" s="24"/>
      <c r="Z6200" s="5"/>
    </row>
    <row r="6201" spans="1:26" x14ac:dyDescent="0.25">
      <c r="A6201" s="1">
        <v>16534</v>
      </c>
      <c r="B6201" s="1" t="s">
        <v>3769</v>
      </c>
      <c r="C6201" s="2" t="s">
        <v>2</v>
      </c>
      <c r="D6201" s="2" t="s">
        <v>117</v>
      </c>
      <c r="H6201" s="2" t="s">
        <v>271</v>
      </c>
      <c r="I6201" s="2" t="s">
        <v>227</v>
      </c>
      <c r="J6201" s="2" t="s">
        <v>770</v>
      </c>
      <c r="K6201" s="2" t="s">
        <v>2263</v>
      </c>
      <c r="L6201" s="24" t="s">
        <v>770</v>
      </c>
      <c r="M6201" s="2" t="s">
        <v>2611</v>
      </c>
      <c r="N6201" s="44" t="s">
        <v>1247</v>
      </c>
      <c r="O6201" s="2" t="s">
        <v>2612</v>
      </c>
      <c r="P6201" s="24" t="s">
        <v>1724</v>
      </c>
      <c r="Q6201" s="5" t="s">
        <v>3417</v>
      </c>
      <c r="R6201" s="24"/>
      <c r="S6201" s="2" t="s">
        <v>3717</v>
      </c>
      <c r="T6201" s="24" t="s">
        <v>1724</v>
      </c>
      <c r="U6201" s="2" t="s">
        <v>3960</v>
      </c>
      <c r="V6201" s="24"/>
      <c r="W6201" s="2" t="s">
        <v>616</v>
      </c>
      <c r="X6201" s="24"/>
      <c r="Z6201" s="5"/>
    </row>
    <row r="6202" spans="1:26" x14ac:dyDescent="0.25">
      <c r="A6202" s="1">
        <v>16534</v>
      </c>
      <c r="B6202" s="1" t="s">
        <v>3769</v>
      </c>
      <c r="C6202" s="2" t="s">
        <v>3</v>
      </c>
      <c r="D6202" s="2" t="s">
        <v>101</v>
      </c>
      <c r="E6202" s="2" t="s">
        <v>1122</v>
      </c>
      <c r="H6202" s="2" t="s">
        <v>271</v>
      </c>
      <c r="I6202" s="2" t="s">
        <v>1639</v>
      </c>
      <c r="J6202" s="2" t="s">
        <v>770</v>
      </c>
      <c r="K6202" s="2" t="s">
        <v>3105</v>
      </c>
      <c r="L6202" s="24"/>
      <c r="M6202" s="2" t="s">
        <v>3106</v>
      </c>
      <c r="N6202" s="24"/>
      <c r="O6202" s="2" t="s">
        <v>725</v>
      </c>
      <c r="P6202" s="24"/>
      <c r="Q6202" s="2" t="s">
        <v>726</v>
      </c>
      <c r="R6202" s="24"/>
      <c r="S6202" s="2" t="s">
        <v>3733</v>
      </c>
      <c r="T6202" s="24" t="s">
        <v>1724</v>
      </c>
      <c r="U6202" s="2" t="s">
        <v>3074</v>
      </c>
      <c r="V6202" s="24"/>
      <c r="W6202" s="2" t="s">
        <v>727</v>
      </c>
      <c r="X6202" s="24"/>
      <c r="Z6202" s="5"/>
    </row>
    <row r="6203" spans="1:26" x14ac:dyDescent="0.25">
      <c r="A6203" s="1">
        <v>16534</v>
      </c>
      <c r="B6203" s="1" t="s">
        <v>3769</v>
      </c>
      <c r="C6203" s="2" t="s">
        <v>78</v>
      </c>
      <c r="D6203" s="2" t="s">
        <v>116</v>
      </c>
      <c r="E6203" s="2" t="s">
        <v>1122</v>
      </c>
      <c r="H6203" s="2" t="s">
        <v>271</v>
      </c>
      <c r="I6203" s="2" t="s">
        <v>4873</v>
      </c>
      <c r="J6203" s="2" t="s">
        <v>770</v>
      </c>
      <c r="K6203" s="2" t="s">
        <v>652</v>
      </c>
      <c r="L6203" s="24"/>
      <c r="M6203" s="5" t="s">
        <v>2024</v>
      </c>
      <c r="N6203" s="24"/>
      <c r="O6203" s="2" t="s">
        <v>654</v>
      </c>
      <c r="P6203" s="24"/>
      <c r="Q6203" s="2" t="s">
        <v>3389</v>
      </c>
      <c r="R6203" s="24" t="s">
        <v>1724</v>
      </c>
      <c r="S6203" s="2" t="s">
        <v>3725</v>
      </c>
      <c r="T6203" s="24"/>
      <c r="U6203" s="2" t="s">
        <v>656</v>
      </c>
      <c r="V6203" s="24"/>
      <c r="W6203" s="2" t="s">
        <v>3451</v>
      </c>
      <c r="X6203" s="24"/>
      <c r="Z6203" s="5"/>
    </row>
    <row r="6204" spans="1:26" x14ac:dyDescent="0.25">
      <c r="A6204" s="1">
        <v>16534</v>
      </c>
      <c r="B6204" s="1" t="s">
        <v>3769</v>
      </c>
      <c r="C6204" s="2" t="s">
        <v>66</v>
      </c>
      <c r="D6204" s="2" t="s">
        <v>111</v>
      </c>
      <c r="E6204" s="2" t="s">
        <v>1122</v>
      </c>
      <c r="H6204" s="2" t="s">
        <v>271</v>
      </c>
      <c r="I6204" s="2" t="s">
        <v>1587</v>
      </c>
      <c r="J6204" s="2" t="s">
        <v>770</v>
      </c>
      <c r="K6204" s="2" t="s">
        <v>2291</v>
      </c>
      <c r="L6204" s="24" t="s">
        <v>770</v>
      </c>
      <c r="M6204" s="2" t="s">
        <v>3297</v>
      </c>
      <c r="N6204" s="44" t="s">
        <v>1247</v>
      </c>
      <c r="O6204" s="2" t="s">
        <v>2402</v>
      </c>
      <c r="P6204" s="24" t="s">
        <v>770</v>
      </c>
      <c r="Q6204" s="2" t="s">
        <v>3397</v>
      </c>
      <c r="R6204" s="24"/>
      <c r="S6204" s="2" t="s">
        <v>3720</v>
      </c>
      <c r="T6204" s="24"/>
      <c r="U6204" s="2" t="s">
        <v>667</v>
      </c>
      <c r="V6204" s="44" t="s">
        <v>1247</v>
      </c>
      <c r="W6204" s="2" t="s">
        <v>668</v>
      </c>
      <c r="X6204" s="24"/>
      <c r="Z6204" s="5"/>
    </row>
    <row r="6205" spans="1:26" x14ac:dyDescent="0.25">
      <c r="A6205" s="1">
        <v>16534</v>
      </c>
      <c r="B6205" s="1" t="s">
        <v>3769</v>
      </c>
      <c r="C6205" s="2" t="s">
        <v>63</v>
      </c>
      <c r="D6205" s="2" t="s">
        <v>106</v>
      </c>
      <c r="H6205" s="2" t="s">
        <v>271</v>
      </c>
      <c r="I6205" s="2" t="s">
        <v>1197</v>
      </c>
      <c r="J6205" s="2" t="s">
        <v>770</v>
      </c>
      <c r="K6205" s="23" t="s">
        <v>2813</v>
      </c>
      <c r="L6205" s="24" t="s">
        <v>1007</v>
      </c>
      <c r="M6205" s="23" t="s">
        <v>5104</v>
      </c>
      <c r="N6205" s="24"/>
      <c r="O6205" s="23" t="s">
        <v>2777</v>
      </c>
      <c r="P6205" s="24"/>
      <c r="Q6205" s="25" t="s">
        <v>661</v>
      </c>
      <c r="R6205" s="24"/>
      <c r="S6205" s="23" t="s">
        <v>662</v>
      </c>
      <c r="T6205" s="24"/>
      <c r="U6205" s="23" t="s">
        <v>2853</v>
      </c>
      <c r="V6205" s="24"/>
      <c r="W6205" s="22" t="s">
        <v>3547</v>
      </c>
      <c r="X6205" s="24" t="s">
        <v>1007</v>
      </c>
      <c r="Z6205" s="5"/>
    </row>
    <row r="6206" spans="1:26" x14ac:dyDescent="0.25">
      <c r="A6206" s="1">
        <v>16534</v>
      </c>
      <c r="B6206" s="1" t="s">
        <v>3769</v>
      </c>
      <c r="C6206" s="2" t="s">
        <v>58</v>
      </c>
      <c r="D6206" s="2" t="s">
        <v>113</v>
      </c>
      <c r="H6206" s="2" t="s">
        <v>271</v>
      </c>
      <c r="I6206" s="2" t="s">
        <v>1446</v>
      </c>
      <c r="J6206" s="2" t="s">
        <v>770</v>
      </c>
      <c r="K6206" s="2" t="s">
        <v>3124</v>
      </c>
      <c r="L6206" s="24" t="s">
        <v>1007</v>
      </c>
      <c r="M6206" s="2" t="s">
        <v>650</v>
      </c>
      <c r="N6206" s="44" t="s">
        <v>1247</v>
      </c>
      <c r="O6206" s="2" t="s">
        <v>3036</v>
      </c>
      <c r="P6206" s="24" t="s">
        <v>1007</v>
      </c>
      <c r="Q6206" s="2" t="s">
        <v>682</v>
      </c>
      <c r="R6206" s="44" t="s">
        <v>1247</v>
      </c>
      <c r="S6206" s="2" t="s">
        <v>683</v>
      </c>
      <c r="T6206" s="24" t="s">
        <v>770</v>
      </c>
      <c r="U6206" s="2" t="s">
        <v>684</v>
      </c>
      <c r="V6206" s="24" t="s">
        <v>1007</v>
      </c>
      <c r="W6206" s="2" t="s">
        <v>3218</v>
      </c>
      <c r="X6206" s="24" t="s">
        <v>1007</v>
      </c>
      <c r="Z6206" s="5"/>
    </row>
    <row r="6207" spans="1:26" x14ac:dyDescent="0.25">
      <c r="A6207" s="1">
        <v>16534</v>
      </c>
      <c r="B6207" s="1" t="s">
        <v>3769</v>
      </c>
      <c r="C6207" s="2" t="s">
        <v>52</v>
      </c>
      <c r="D6207" s="2" t="s">
        <v>102</v>
      </c>
      <c r="E6207" s="2" t="s">
        <v>1122</v>
      </c>
      <c r="H6207" s="2" t="s">
        <v>271</v>
      </c>
      <c r="I6207" s="2" t="s">
        <v>1848</v>
      </c>
      <c r="J6207" s="2" t="s">
        <v>770</v>
      </c>
      <c r="K6207" s="2" t="s">
        <v>4050</v>
      </c>
      <c r="L6207" s="24"/>
      <c r="M6207" s="2" t="s">
        <v>672</v>
      </c>
      <c r="N6207" s="44" t="s">
        <v>1666</v>
      </c>
      <c r="O6207" s="2" t="s">
        <v>4051</v>
      </c>
      <c r="P6207" s="24" t="s">
        <v>1007</v>
      </c>
      <c r="Q6207" s="2" t="s">
        <v>3230</v>
      </c>
      <c r="R6207" s="24" t="s">
        <v>1007</v>
      </c>
      <c r="S6207" s="2" t="s">
        <v>673</v>
      </c>
      <c r="T6207" s="44" t="s">
        <v>1666</v>
      </c>
      <c r="U6207" s="2" t="s">
        <v>3231</v>
      </c>
      <c r="V6207" s="44" t="s">
        <v>5015</v>
      </c>
      <c r="W6207" s="2" t="s">
        <v>2489</v>
      </c>
      <c r="X6207" s="24" t="s">
        <v>2262</v>
      </c>
      <c r="Z6207" s="5" t="s">
        <v>95</v>
      </c>
    </row>
    <row r="6208" spans="1:26" x14ac:dyDescent="0.25">
      <c r="A6208" s="1">
        <v>16535</v>
      </c>
      <c r="B6208" s="1" t="s">
        <v>3769</v>
      </c>
      <c r="C6208" s="2" t="s">
        <v>78</v>
      </c>
      <c r="D6208" s="2" t="s">
        <v>116</v>
      </c>
      <c r="E6208" s="2" t="s">
        <v>95</v>
      </c>
      <c r="H6208" s="2" t="s">
        <v>74</v>
      </c>
      <c r="I6208" s="2" t="s">
        <v>1197</v>
      </c>
      <c r="J6208" s="2" t="s">
        <v>770</v>
      </c>
      <c r="K6208" s="2" t="s">
        <v>2533</v>
      </c>
      <c r="L6208" s="24" t="s">
        <v>3005</v>
      </c>
      <c r="M6208" s="2" t="s">
        <v>3264</v>
      </c>
      <c r="N6208" s="24"/>
      <c r="O6208" s="2" t="s">
        <v>3365</v>
      </c>
      <c r="P6208" s="24"/>
      <c r="Q6208" s="2" t="s">
        <v>3398</v>
      </c>
      <c r="R6208" s="24"/>
      <c r="S6208" s="2" t="s">
        <v>3713</v>
      </c>
      <c r="T6208" s="24"/>
      <c r="U6208" s="2" t="s">
        <v>3446</v>
      </c>
      <c r="V6208" s="24"/>
      <c r="W6208" s="2" t="s">
        <v>3465</v>
      </c>
      <c r="X6208" s="24"/>
      <c r="Z6208" s="5"/>
    </row>
    <row r="6209" spans="1:26" x14ac:dyDescent="0.25">
      <c r="A6209" s="1">
        <v>16535</v>
      </c>
      <c r="B6209" s="1" t="s">
        <v>3769</v>
      </c>
      <c r="C6209" s="2" t="s">
        <v>34</v>
      </c>
      <c r="D6209" s="2" t="s">
        <v>118</v>
      </c>
      <c r="H6209" s="2" t="s">
        <v>74</v>
      </c>
      <c r="I6209" s="2" t="s">
        <v>1197</v>
      </c>
      <c r="J6209" s="2" t="s">
        <v>770</v>
      </c>
      <c r="K6209" s="2" t="s">
        <v>3031</v>
      </c>
      <c r="L6209" s="24"/>
      <c r="M6209" s="2" t="s">
        <v>3755</v>
      </c>
      <c r="N6209" s="24"/>
      <c r="O6209" s="2" t="s">
        <v>3032</v>
      </c>
      <c r="P6209" s="24" t="s">
        <v>1007</v>
      </c>
      <c r="Q6209" s="2" t="s">
        <v>3033</v>
      </c>
      <c r="R6209" s="24"/>
      <c r="S6209" s="2" t="s">
        <v>3718</v>
      </c>
      <c r="T6209" s="24"/>
      <c r="U6209" s="2" t="s">
        <v>3037</v>
      </c>
      <c r="V6209" s="24"/>
      <c r="W6209" s="2" t="s">
        <v>3021</v>
      </c>
      <c r="X6209" s="24" t="s">
        <v>1007</v>
      </c>
      <c r="Z6209" s="5"/>
    </row>
    <row r="6210" spans="1:26" x14ac:dyDescent="0.25">
      <c r="A6210" s="1">
        <v>16535</v>
      </c>
      <c r="B6210" s="1" t="s">
        <v>3769</v>
      </c>
      <c r="C6210" s="2" t="s">
        <v>3</v>
      </c>
      <c r="D6210" s="2" t="s">
        <v>101</v>
      </c>
      <c r="H6210" s="2" t="s">
        <v>74</v>
      </c>
      <c r="I6210" s="2" t="s">
        <v>1197</v>
      </c>
      <c r="J6210" s="2" t="s">
        <v>770</v>
      </c>
      <c r="K6210" s="2" t="s">
        <v>3105</v>
      </c>
      <c r="L6210" s="24"/>
      <c r="M6210" s="2" t="s">
        <v>3106</v>
      </c>
      <c r="N6210" s="24"/>
      <c r="O6210" s="2" t="s">
        <v>725</v>
      </c>
      <c r="P6210" s="24"/>
      <c r="Q6210" s="2" t="s">
        <v>726</v>
      </c>
      <c r="R6210" s="24"/>
      <c r="S6210" s="2" t="s">
        <v>3733</v>
      </c>
      <c r="T6210" s="24" t="s">
        <v>1724</v>
      </c>
      <c r="U6210" s="2" t="s">
        <v>3074</v>
      </c>
      <c r="V6210" s="24"/>
      <c r="W6210" s="2" t="s">
        <v>727</v>
      </c>
      <c r="X6210" s="24"/>
      <c r="Z6210" s="5"/>
    </row>
    <row r="6211" spans="1:26" x14ac:dyDescent="0.25">
      <c r="A6211" s="1">
        <v>16535</v>
      </c>
      <c r="B6211" s="1" t="s">
        <v>3769</v>
      </c>
      <c r="C6211" s="2" t="s">
        <v>2</v>
      </c>
      <c r="D6211" s="2" t="s">
        <v>117</v>
      </c>
      <c r="H6211" s="2" t="s">
        <v>74</v>
      </c>
      <c r="I6211" s="2" t="s">
        <v>1197</v>
      </c>
      <c r="J6211" s="2" t="s">
        <v>770</v>
      </c>
      <c r="K6211" s="2" t="s">
        <v>606</v>
      </c>
      <c r="L6211" s="24"/>
      <c r="M6211" s="2" t="s">
        <v>3216</v>
      </c>
      <c r="N6211" s="24"/>
      <c r="O6211" s="2" t="s">
        <v>3379</v>
      </c>
      <c r="P6211" s="24"/>
      <c r="Q6211" s="2" t="s">
        <v>3419</v>
      </c>
      <c r="R6211" s="24"/>
      <c r="S6211" s="2" t="s">
        <v>3719</v>
      </c>
      <c r="T6211" s="24"/>
      <c r="U6211" s="2" t="s">
        <v>3020</v>
      </c>
      <c r="V6211" s="24" t="s">
        <v>1007</v>
      </c>
      <c r="W6211" s="2" t="s">
        <v>607</v>
      </c>
      <c r="X6211" s="24" t="s">
        <v>1724</v>
      </c>
      <c r="Z6211" s="5"/>
    </row>
    <row r="6212" spans="1:26" x14ac:dyDescent="0.25">
      <c r="A6212" s="1">
        <v>16535</v>
      </c>
      <c r="B6212" s="1" t="s">
        <v>3769</v>
      </c>
      <c r="C6212" s="2" t="s">
        <v>26</v>
      </c>
      <c r="D6212" s="2" t="s">
        <v>104</v>
      </c>
      <c r="H6212" s="2" t="s">
        <v>74</v>
      </c>
      <c r="I6212" s="2" t="s">
        <v>1197</v>
      </c>
      <c r="J6212" s="2" t="s">
        <v>770</v>
      </c>
      <c r="K6212" s="2" t="s">
        <v>2284</v>
      </c>
      <c r="L6212" s="24" t="s">
        <v>2278</v>
      </c>
      <c r="M6212" s="2" t="s">
        <v>659</v>
      </c>
      <c r="N6212" s="24"/>
      <c r="O6212" s="2" t="s">
        <v>3220</v>
      </c>
      <c r="P6212" s="24"/>
      <c r="Q6212" s="2" t="s">
        <v>660</v>
      </c>
      <c r="R6212" s="24"/>
      <c r="S6212" s="2" t="s">
        <v>3722</v>
      </c>
      <c r="T6212" s="24"/>
      <c r="U6212" s="2" t="s">
        <v>3221</v>
      </c>
      <c r="V6212" s="44" t="s">
        <v>5017</v>
      </c>
      <c r="W6212" s="2" t="s">
        <v>3222</v>
      </c>
      <c r="X6212" s="44" t="s">
        <v>5017</v>
      </c>
      <c r="Z6212" s="5"/>
    </row>
    <row r="6213" spans="1:26" x14ac:dyDescent="0.25">
      <c r="A6213" s="1">
        <v>16535</v>
      </c>
      <c r="B6213" s="1" t="s">
        <v>3769</v>
      </c>
      <c r="C6213" s="2" t="s">
        <v>66</v>
      </c>
      <c r="D6213" s="2" t="s">
        <v>111</v>
      </c>
      <c r="H6213" s="2" t="s">
        <v>74</v>
      </c>
      <c r="I6213" s="2" t="s">
        <v>1197</v>
      </c>
      <c r="J6213" s="2" t="s">
        <v>770</v>
      </c>
      <c r="K6213" s="2" t="s">
        <v>2291</v>
      </c>
      <c r="L6213" s="24" t="s">
        <v>770</v>
      </c>
      <c r="M6213" s="2" t="s">
        <v>3297</v>
      </c>
      <c r="N6213" s="44" t="s">
        <v>1247</v>
      </c>
      <c r="O6213" s="2" t="s">
        <v>2402</v>
      </c>
      <c r="P6213" s="24" t="s">
        <v>770</v>
      </c>
      <c r="Q6213" s="2" t="s">
        <v>3397</v>
      </c>
      <c r="R6213" s="24"/>
      <c r="S6213" s="2" t="s">
        <v>3720</v>
      </c>
      <c r="T6213" s="24"/>
      <c r="U6213" s="2" t="s">
        <v>667</v>
      </c>
      <c r="V6213" s="44" t="s">
        <v>1247</v>
      </c>
      <c r="W6213" s="2" t="s">
        <v>668</v>
      </c>
      <c r="X6213" s="24"/>
      <c r="Z6213" s="5"/>
    </row>
    <row r="6214" spans="1:26" x14ac:dyDescent="0.25">
      <c r="A6214" s="1">
        <v>16535</v>
      </c>
      <c r="B6214" s="1" t="s">
        <v>3769</v>
      </c>
      <c r="C6214" s="2" t="s">
        <v>63</v>
      </c>
      <c r="D6214" s="2" t="s">
        <v>106</v>
      </c>
      <c r="H6214" s="2" t="s">
        <v>74</v>
      </c>
      <c r="I6214" s="2" t="s">
        <v>1937</v>
      </c>
      <c r="J6214" s="2" t="s">
        <v>1731</v>
      </c>
      <c r="K6214" s="23" t="s">
        <v>2813</v>
      </c>
      <c r="L6214" s="24" t="s">
        <v>1007</v>
      </c>
      <c r="M6214" s="23" t="s">
        <v>5104</v>
      </c>
      <c r="N6214" s="24"/>
      <c r="O6214" s="23" t="s">
        <v>2777</v>
      </c>
      <c r="P6214" s="24"/>
      <c r="Q6214" s="25" t="s">
        <v>661</v>
      </c>
      <c r="R6214" s="24"/>
      <c r="S6214" s="23" t="s">
        <v>662</v>
      </c>
      <c r="T6214" s="24"/>
      <c r="U6214" s="23" t="s">
        <v>2853</v>
      </c>
      <c r="V6214" s="24"/>
      <c r="W6214" s="22" t="s">
        <v>3547</v>
      </c>
      <c r="X6214" s="24" t="s">
        <v>1007</v>
      </c>
      <c r="Z6214" s="5"/>
    </row>
    <row r="6215" spans="1:26" x14ac:dyDescent="0.25">
      <c r="A6215" s="1">
        <v>16535</v>
      </c>
      <c r="B6215" s="1" t="s">
        <v>3769</v>
      </c>
      <c r="C6215" s="2" t="s">
        <v>81</v>
      </c>
      <c r="D6215" s="2" t="s">
        <v>103</v>
      </c>
      <c r="E6215" s="2" t="s">
        <v>1588</v>
      </c>
      <c r="H6215" s="2" t="s">
        <v>74</v>
      </c>
      <c r="I6215" s="2" t="s">
        <v>4146</v>
      </c>
      <c r="J6215" s="2" t="s">
        <v>770</v>
      </c>
      <c r="K6215" s="2" t="s">
        <v>3086</v>
      </c>
      <c r="L6215" s="24" t="s">
        <v>1007</v>
      </c>
      <c r="M6215" s="2" t="s">
        <v>720</v>
      </c>
      <c r="N6215" s="44" t="s">
        <v>1247</v>
      </c>
      <c r="O6215" s="2" t="s">
        <v>3087</v>
      </c>
      <c r="P6215" s="24"/>
      <c r="Q6215" s="2" t="s">
        <v>3088</v>
      </c>
      <c r="R6215" s="24" t="s">
        <v>1007</v>
      </c>
      <c r="S6215" s="2" t="s">
        <v>5091</v>
      </c>
      <c r="T6215" s="24" t="s">
        <v>95</v>
      </c>
      <c r="U6215" s="2" t="s">
        <v>721</v>
      </c>
      <c r="V6215" s="24"/>
      <c r="W6215" s="2" t="s">
        <v>3089</v>
      </c>
      <c r="X6215" s="24" t="s">
        <v>3525</v>
      </c>
      <c r="Z6215" s="5"/>
    </row>
    <row r="6216" spans="1:26" x14ac:dyDescent="0.25">
      <c r="A6216" s="1">
        <v>16535</v>
      </c>
      <c r="B6216" s="1" t="s">
        <v>3769</v>
      </c>
      <c r="C6216" s="2" t="s">
        <v>58</v>
      </c>
      <c r="D6216" s="2" t="s">
        <v>113</v>
      </c>
      <c r="H6216" s="2" t="s">
        <v>74</v>
      </c>
      <c r="I6216" s="2" t="s">
        <v>1197</v>
      </c>
      <c r="J6216" s="2" t="s">
        <v>770</v>
      </c>
      <c r="K6216" s="2" t="s">
        <v>2566</v>
      </c>
      <c r="L6216" s="24"/>
      <c r="M6216" s="2" t="s">
        <v>3987</v>
      </c>
      <c r="N6216" s="24"/>
      <c r="O6216" s="2" t="s">
        <v>3322</v>
      </c>
      <c r="P6216" s="24" t="s">
        <v>95</v>
      </c>
      <c r="Q6216" s="2" t="s">
        <v>3323</v>
      </c>
      <c r="R6216" s="24" t="s">
        <v>1007</v>
      </c>
      <c r="S6216" s="2" t="s">
        <v>3732</v>
      </c>
      <c r="T6216" s="24"/>
      <c r="U6216" s="2" t="s">
        <v>4106</v>
      </c>
      <c r="V6216" s="24"/>
      <c r="W6216" s="2" t="s">
        <v>3324</v>
      </c>
      <c r="X6216" s="24"/>
      <c r="Z6216" s="5"/>
    </row>
    <row r="6217" spans="1:26" x14ac:dyDescent="0.25">
      <c r="A6217" s="1">
        <v>16535</v>
      </c>
      <c r="B6217" s="1" t="s">
        <v>3769</v>
      </c>
      <c r="C6217" s="2" t="s">
        <v>53</v>
      </c>
      <c r="D6217" s="2" t="s">
        <v>97</v>
      </c>
      <c r="H6217" s="2" t="s">
        <v>74</v>
      </c>
      <c r="I6217" s="2" t="s">
        <v>1197</v>
      </c>
      <c r="J6217" s="2" t="s">
        <v>770</v>
      </c>
      <c r="K6217" s="2" t="s">
        <v>3977</v>
      </c>
      <c r="L6217" s="24"/>
      <c r="M6217" s="2" t="s">
        <v>3048</v>
      </c>
      <c r="N6217" s="24"/>
      <c r="O6217" s="2" t="s">
        <v>3049</v>
      </c>
      <c r="P6217" s="24"/>
      <c r="Q6217" s="2" t="s">
        <v>3050</v>
      </c>
      <c r="R6217" s="24"/>
      <c r="S6217" s="2" t="s">
        <v>3743</v>
      </c>
      <c r="T6217" s="24"/>
      <c r="U6217" s="2" t="s">
        <v>3051</v>
      </c>
      <c r="V6217" s="44" t="s">
        <v>1247</v>
      </c>
      <c r="W6217" s="2" t="s">
        <v>713</v>
      </c>
      <c r="X6217" s="24"/>
      <c r="Z6217" s="5"/>
    </row>
    <row r="6218" spans="1:26" x14ac:dyDescent="0.25">
      <c r="A6218" s="1">
        <v>16535</v>
      </c>
      <c r="B6218" s="1" t="s">
        <v>3769</v>
      </c>
      <c r="C6218" s="2" t="s">
        <v>52</v>
      </c>
      <c r="D6218" s="2" t="s">
        <v>102</v>
      </c>
      <c r="H6218" s="2" t="s">
        <v>74</v>
      </c>
      <c r="I6218" s="2" t="s">
        <v>1197</v>
      </c>
      <c r="J6218" s="2" t="s">
        <v>770</v>
      </c>
      <c r="K6218" s="2" t="s">
        <v>2969</v>
      </c>
      <c r="L6218" s="24"/>
      <c r="M6218" s="2" t="s">
        <v>700</v>
      </c>
      <c r="N6218" s="44" t="s">
        <v>1247</v>
      </c>
      <c r="O6218" s="2" t="s">
        <v>2970</v>
      </c>
      <c r="P6218" s="24"/>
      <c r="Q6218" s="2" t="s">
        <v>701</v>
      </c>
      <c r="R6218" s="24"/>
      <c r="S6218" s="2" t="s">
        <v>3737</v>
      </c>
      <c r="T6218" s="24"/>
      <c r="U6218" s="2" t="s">
        <v>2971</v>
      </c>
      <c r="V6218" s="24"/>
      <c r="W6218" s="2" t="s">
        <v>2972</v>
      </c>
      <c r="X6218" s="24"/>
      <c r="Z6218" s="5"/>
    </row>
    <row r="6219" spans="1:26" x14ac:dyDescent="0.25">
      <c r="A6219" s="1">
        <v>16536</v>
      </c>
      <c r="B6219" s="1" t="s">
        <v>3769</v>
      </c>
      <c r="C6219" s="2" t="s">
        <v>70</v>
      </c>
      <c r="D6219" s="2" t="s">
        <v>107</v>
      </c>
      <c r="H6219" s="2" t="s">
        <v>72</v>
      </c>
      <c r="I6219" s="2" t="s">
        <v>1951</v>
      </c>
      <c r="J6219" s="2" t="s">
        <v>770</v>
      </c>
      <c r="K6219" s="2" t="s">
        <v>632</v>
      </c>
      <c r="L6219" s="24"/>
      <c r="M6219" s="2" t="s">
        <v>3302</v>
      </c>
      <c r="N6219" s="24"/>
      <c r="O6219" s="2" t="s">
        <v>3172</v>
      </c>
      <c r="P6219" s="24"/>
      <c r="Q6219" s="2" t="s">
        <v>3982</v>
      </c>
      <c r="R6219" s="24"/>
      <c r="S6219" s="2" t="s">
        <v>633</v>
      </c>
      <c r="T6219" s="24"/>
      <c r="U6219" s="2" t="s">
        <v>634</v>
      </c>
      <c r="V6219" s="44" t="s">
        <v>1666</v>
      </c>
      <c r="W6219" s="2" t="s">
        <v>3983</v>
      </c>
      <c r="X6219" s="24"/>
      <c r="Z6219" s="5"/>
    </row>
    <row r="6220" spans="1:26" x14ac:dyDescent="0.25">
      <c r="A6220" s="1">
        <v>16536</v>
      </c>
      <c r="B6220" s="1" t="s">
        <v>3769</v>
      </c>
      <c r="C6220" s="2" t="s">
        <v>37</v>
      </c>
      <c r="D6220" s="2" t="s">
        <v>98</v>
      </c>
      <c r="H6220" s="2" t="s">
        <v>72</v>
      </c>
      <c r="I6220" s="2" t="s">
        <v>1950</v>
      </c>
      <c r="J6220" s="2" t="s">
        <v>770</v>
      </c>
      <c r="K6220" s="2" t="s">
        <v>2983</v>
      </c>
      <c r="L6220" s="24" t="s">
        <v>770</v>
      </c>
      <c r="M6220" s="2" t="s">
        <v>2985</v>
      </c>
      <c r="N6220" s="24"/>
      <c r="O6220" s="2" t="s">
        <v>2986</v>
      </c>
      <c r="P6220" s="24"/>
      <c r="Q6220" s="2" t="s">
        <v>2987</v>
      </c>
      <c r="R6220" s="24"/>
      <c r="S6220" s="2" t="s">
        <v>3741</v>
      </c>
      <c r="T6220" s="24"/>
      <c r="U6220" s="2" t="s">
        <v>2988</v>
      </c>
      <c r="V6220" s="24"/>
      <c r="W6220" s="2" t="s">
        <v>703</v>
      </c>
      <c r="X6220" s="24"/>
      <c r="Z6220" s="5"/>
    </row>
    <row r="6221" spans="1:26" x14ac:dyDescent="0.25">
      <c r="A6221" s="1">
        <v>16536</v>
      </c>
      <c r="B6221" s="1" t="s">
        <v>3769</v>
      </c>
      <c r="C6221" s="2" t="s">
        <v>57</v>
      </c>
      <c r="D6221" s="2" t="s">
        <v>119</v>
      </c>
      <c r="H6221" s="2" t="s">
        <v>72</v>
      </c>
      <c r="I6221" s="2" t="s">
        <v>1949</v>
      </c>
      <c r="J6221" s="2" t="s">
        <v>770</v>
      </c>
      <c r="K6221" s="2" t="s">
        <v>4102</v>
      </c>
      <c r="L6221" s="24" t="s">
        <v>770</v>
      </c>
      <c r="M6221" s="2" t="s">
        <v>4010</v>
      </c>
      <c r="N6221" s="24" t="s">
        <v>2316</v>
      </c>
      <c r="O6221" s="2" t="s">
        <v>3134</v>
      </c>
      <c r="P6221" s="24"/>
      <c r="Q6221" s="2" t="s">
        <v>736</v>
      </c>
      <c r="R6221" s="44" t="s">
        <v>1247</v>
      </c>
      <c r="S6221" s="2" t="s">
        <v>3744</v>
      </c>
      <c r="T6221" s="24"/>
      <c r="U6221" s="2" t="s">
        <v>3135</v>
      </c>
      <c r="V6221" s="24"/>
      <c r="W6221" s="2" t="s">
        <v>737</v>
      </c>
      <c r="X6221" s="44" t="s">
        <v>1247</v>
      </c>
      <c r="Z6221" s="5"/>
    </row>
    <row r="6222" spans="1:26" x14ac:dyDescent="0.25">
      <c r="A6222" s="1">
        <v>16536</v>
      </c>
      <c r="B6222" s="1" t="s">
        <v>3769</v>
      </c>
      <c r="C6222" s="2" t="s">
        <v>65</v>
      </c>
      <c r="D6222" s="2" t="s">
        <v>96</v>
      </c>
      <c r="H6222" s="2" t="s">
        <v>72</v>
      </c>
      <c r="I6222" s="2" t="s">
        <v>1949</v>
      </c>
      <c r="J6222" s="2" t="s">
        <v>770</v>
      </c>
      <c r="K6222" s="2" t="s">
        <v>3126</v>
      </c>
      <c r="L6222" s="24"/>
      <c r="M6222" s="2" t="s">
        <v>3127</v>
      </c>
      <c r="N6222" s="24"/>
      <c r="O6222" s="2" t="s">
        <v>733</v>
      </c>
      <c r="P6222" s="24"/>
      <c r="Q6222" s="2" t="s">
        <v>734</v>
      </c>
      <c r="R6222" s="24"/>
      <c r="S6222" s="2" t="s">
        <v>3740</v>
      </c>
      <c r="T6222" s="24"/>
      <c r="U6222" s="2" t="s">
        <v>3128</v>
      </c>
      <c r="V6222" s="24"/>
      <c r="W6222" s="2" t="s">
        <v>3129</v>
      </c>
      <c r="X6222" s="24" t="s">
        <v>1007</v>
      </c>
      <c r="Z6222" s="5"/>
    </row>
    <row r="6223" spans="1:26" x14ac:dyDescent="0.25">
      <c r="A6223" s="1">
        <v>16536</v>
      </c>
      <c r="B6223" s="1" t="s">
        <v>3769</v>
      </c>
      <c r="C6223" s="2" t="s">
        <v>25</v>
      </c>
      <c r="D6223" s="2" t="s">
        <v>99</v>
      </c>
      <c r="H6223" s="2" t="s">
        <v>72</v>
      </c>
      <c r="I6223" s="2" t="s">
        <v>1197</v>
      </c>
      <c r="J6223" s="2" t="s">
        <v>770</v>
      </c>
      <c r="K6223" s="2" t="s">
        <v>1864</v>
      </c>
      <c r="L6223" s="24"/>
      <c r="M6223" s="2" t="s">
        <v>3072</v>
      </c>
      <c r="N6223" s="24"/>
      <c r="O6223" s="2" t="s">
        <v>718</v>
      </c>
      <c r="P6223" s="24"/>
      <c r="Q6223" s="2" t="s">
        <v>3073</v>
      </c>
      <c r="R6223" s="24"/>
      <c r="S6223" s="2" t="s">
        <v>3759</v>
      </c>
      <c r="T6223" s="24"/>
      <c r="U6223" s="2" t="s">
        <v>3074</v>
      </c>
      <c r="V6223" s="24"/>
      <c r="W6223" s="5" t="s">
        <v>3075</v>
      </c>
      <c r="X6223" s="44" t="s">
        <v>1413</v>
      </c>
      <c r="Z6223" s="5"/>
    </row>
    <row r="6224" spans="1:26" x14ac:dyDescent="0.25">
      <c r="A6224" s="1">
        <v>16536</v>
      </c>
      <c r="B6224" s="1" t="s">
        <v>3769</v>
      </c>
      <c r="C6224" s="2" t="s">
        <v>73</v>
      </c>
      <c r="D6224" s="2" t="s">
        <v>114</v>
      </c>
      <c r="H6224" s="2" t="s">
        <v>72</v>
      </c>
      <c r="I6224" s="2" t="s">
        <v>1388</v>
      </c>
      <c r="J6224" s="2" t="s">
        <v>770</v>
      </c>
      <c r="K6224" s="2" t="s">
        <v>3120</v>
      </c>
      <c r="L6224" s="24" t="s">
        <v>770</v>
      </c>
      <c r="M6224" s="2" t="s">
        <v>3986</v>
      </c>
      <c r="N6224" s="24"/>
      <c r="O6224" s="2" t="s">
        <v>3121</v>
      </c>
      <c r="P6224" s="24"/>
      <c r="Q6224" s="2" t="s">
        <v>3122</v>
      </c>
      <c r="R6224" s="24"/>
      <c r="S6224" s="2" t="s">
        <v>3742</v>
      </c>
      <c r="T6224" s="24"/>
      <c r="U6224" s="2" t="s">
        <v>731</v>
      </c>
      <c r="V6224" s="44" t="s">
        <v>1247</v>
      </c>
      <c r="W6224" s="2" t="s">
        <v>3123</v>
      </c>
      <c r="X6224" s="24"/>
      <c r="Z6224" s="5"/>
    </row>
    <row r="6225" spans="1:26" x14ac:dyDescent="0.25">
      <c r="A6225" s="1">
        <v>16536</v>
      </c>
      <c r="B6225" s="1" t="s">
        <v>3769</v>
      </c>
      <c r="C6225" s="2" t="s">
        <v>81</v>
      </c>
      <c r="D6225" s="2" t="s">
        <v>103</v>
      </c>
      <c r="E6225" s="2" t="s">
        <v>1330</v>
      </c>
      <c r="H6225" s="2" t="s">
        <v>72</v>
      </c>
      <c r="I6225" s="2" t="s">
        <v>1719</v>
      </c>
      <c r="J6225" s="2" t="s">
        <v>770</v>
      </c>
      <c r="K6225" s="2" t="s">
        <v>3149</v>
      </c>
      <c r="L6225" s="24" t="s">
        <v>1272</v>
      </c>
      <c r="M6225" s="2" t="s">
        <v>738</v>
      </c>
      <c r="N6225" s="24"/>
      <c r="O6225" s="2" t="s">
        <v>3150</v>
      </c>
      <c r="P6225" s="24"/>
      <c r="Q6225" s="2" t="s">
        <v>3151</v>
      </c>
      <c r="R6225" s="24"/>
      <c r="S6225" s="2" t="s">
        <v>4856</v>
      </c>
      <c r="T6225" s="24"/>
      <c r="U6225" s="2" t="s">
        <v>3148</v>
      </c>
      <c r="V6225" s="24" t="s">
        <v>1724</v>
      </c>
      <c r="W6225" s="2" t="s">
        <v>739</v>
      </c>
      <c r="X6225" s="24"/>
      <c r="Z6225" s="5"/>
    </row>
    <row r="6226" spans="1:26" x14ac:dyDescent="0.25">
      <c r="A6226" s="1">
        <v>16536</v>
      </c>
      <c r="B6226" s="1" t="s">
        <v>3769</v>
      </c>
      <c r="C6226" s="2" t="s">
        <v>64</v>
      </c>
      <c r="D6226" s="2" t="s">
        <v>109</v>
      </c>
      <c r="H6226" s="2" t="s">
        <v>72</v>
      </c>
      <c r="I6226" s="2" t="s">
        <v>1937</v>
      </c>
      <c r="J6226" s="2" t="s">
        <v>1731</v>
      </c>
      <c r="K6226" s="23" t="s">
        <v>2276</v>
      </c>
      <c r="L6226" s="24" t="s">
        <v>770</v>
      </c>
      <c r="M6226" s="24" t="s">
        <v>3214</v>
      </c>
      <c r="N6226" s="24"/>
      <c r="O6226" s="23" t="s">
        <v>643</v>
      </c>
      <c r="P6226" s="24"/>
      <c r="Q6226" s="23" t="s">
        <v>2382</v>
      </c>
      <c r="R6226" s="24"/>
      <c r="S6226" s="23" t="s">
        <v>3694</v>
      </c>
      <c r="T6226" s="24" t="s">
        <v>1724</v>
      </c>
      <c r="U6226" s="23" t="s">
        <v>2800</v>
      </c>
      <c r="V6226" s="24"/>
      <c r="W6226" s="22" t="s">
        <v>3223</v>
      </c>
      <c r="X6226" s="24"/>
      <c r="Z6226" s="5"/>
    </row>
    <row r="6227" spans="1:26" x14ac:dyDescent="0.25">
      <c r="A6227" s="1">
        <v>16536</v>
      </c>
      <c r="B6227" s="1" t="s">
        <v>3769</v>
      </c>
      <c r="C6227" s="2" t="s">
        <v>80</v>
      </c>
      <c r="D6227" s="2" t="s">
        <v>115</v>
      </c>
      <c r="H6227" s="2" t="s">
        <v>72</v>
      </c>
      <c r="I6227" s="2" t="s">
        <v>227</v>
      </c>
      <c r="J6227" s="2" t="s">
        <v>770</v>
      </c>
      <c r="K6227" s="2" t="s">
        <v>2990</v>
      </c>
      <c r="L6227" s="24"/>
      <c r="M6227" s="2" t="s">
        <v>2991</v>
      </c>
      <c r="N6227" s="24"/>
      <c r="O6227" s="2" t="s">
        <v>2522</v>
      </c>
      <c r="P6227" s="24"/>
      <c r="Q6227" s="2" t="s">
        <v>642</v>
      </c>
      <c r="R6227" s="44" t="s">
        <v>1666</v>
      </c>
      <c r="S6227" s="2" t="s">
        <v>3715</v>
      </c>
      <c r="T6227" s="24"/>
      <c r="U6227" s="2" t="s">
        <v>3978</v>
      </c>
      <c r="V6227" s="24"/>
      <c r="W6227" s="5" t="s">
        <v>4007</v>
      </c>
      <c r="X6227" s="24"/>
      <c r="Z6227" s="5"/>
    </row>
    <row r="6228" spans="1:26" x14ac:dyDescent="0.25">
      <c r="A6228" s="1">
        <v>16536</v>
      </c>
      <c r="B6228" s="1" t="s">
        <v>3769</v>
      </c>
      <c r="C6228" s="2" t="s">
        <v>1</v>
      </c>
      <c r="D6228" s="2" t="s">
        <v>105</v>
      </c>
      <c r="H6228" s="2" t="s">
        <v>72</v>
      </c>
      <c r="I6228" s="2" t="s">
        <v>1952</v>
      </c>
      <c r="J6228" s="2" t="s">
        <v>770</v>
      </c>
      <c r="K6228" s="2" t="s">
        <v>4050</v>
      </c>
      <c r="L6228" s="24"/>
      <c r="M6228" s="2" t="s">
        <v>672</v>
      </c>
      <c r="N6228" s="44" t="s">
        <v>1666</v>
      </c>
      <c r="O6228" s="2" t="s">
        <v>4051</v>
      </c>
      <c r="P6228" s="24" t="s">
        <v>1007</v>
      </c>
      <c r="Q6228" s="2" t="s">
        <v>3230</v>
      </c>
      <c r="R6228" s="24" t="s">
        <v>1007</v>
      </c>
      <c r="S6228" s="2" t="s">
        <v>673</v>
      </c>
      <c r="T6228" s="44" t="s">
        <v>1666</v>
      </c>
      <c r="U6228" s="2" t="s">
        <v>3433</v>
      </c>
      <c r="V6228" s="24"/>
      <c r="W6228" s="2" t="s">
        <v>3451</v>
      </c>
      <c r="X6228" s="24"/>
      <c r="Z6228" s="5"/>
    </row>
    <row r="6229" spans="1:26" x14ac:dyDescent="0.25">
      <c r="A6229" s="1">
        <v>16543</v>
      </c>
      <c r="B6229" s="1" t="s">
        <v>3769</v>
      </c>
      <c r="C6229" s="2" t="s">
        <v>52</v>
      </c>
      <c r="D6229" s="2" t="s">
        <v>102</v>
      </c>
      <c r="H6229" s="2" t="s">
        <v>426</v>
      </c>
      <c r="I6229" s="2" t="s">
        <v>1197</v>
      </c>
      <c r="J6229" s="2" t="s">
        <v>770</v>
      </c>
      <c r="K6229" s="2" t="s">
        <v>2289</v>
      </c>
      <c r="L6229" s="24" t="s">
        <v>2278</v>
      </c>
      <c r="M6229" s="2" t="s">
        <v>3272</v>
      </c>
      <c r="N6229" s="24"/>
      <c r="O6229" s="2" t="s">
        <v>3348</v>
      </c>
      <c r="P6229" s="24"/>
      <c r="Q6229" s="2" t="s">
        <v>3415</v>
      </c>
      <c r="R6229" s="24"/>
      <c r="S6229" s="2" t="s">
        <v>3712</v>
      </c>
      <c r="T6229" s="24" t="s">
        <v>770</v>
      </c>
      <c r="U6229" s="2" t="s">
        <v>3436</v>
      </c>
      <c r="V6229" s="24"/>
      <c r="W6229" s="2" t="s">
        <v>3975</v>
      </c>
      <c r="X6229" s="24"/>
      <c r="Z6229" s="5"/>
    </row>
    <row r="6230" spans="1:26" x14ac:dyDescent="0.25">
      <c r="A6230" s="1">
        <v>16543</v>
      </c>
      <c r="B6230" s="1" t="s">
        <v>3769</v>
      </c>
      <c r="C6230" s="2" t="s">
        <v>57</v>
      </c>
      <c r="D6230" s="2" t="s">
        <v>119</v>
      </c>
      <c r="H6230" s="2" t="s">
        <v>426</v>
      </c>
      <c r="I6230" s="2" t="s">
        <v>1197</v>
      </c>
      <c r="J6230" s="2" t="s">
        <v>770</v>
      </c>
      <c r="K6230" s="2" t="s">
        <v>3031</v>
      </c>
      <c r="L6230" s="24"/>
      <c r="M6230" s="2" t="s">
        <v>3755</v>
      </c>
      <c r="N6230" s="24"/>
      <c r="O6230" s="2" t="s">
        <v>3032</v>
      </c>
      <c r="P6230" s="24" t="s">
        <v>1007</v>
      </c>
      <c r="Q6230" s="2" t="s">
        <v>3033</v>
      </c>
      <c r="R6230" s="24"/>
      <c r="S6230" s="2" t="s">
        <v>3718</v>
      </c>
      <c r="T6230" s="24"/>
      <c r="U6230" s="2" t="s">
        <v>3037</v>
      </c>
      <c r="V6230" s="24"/>
      <c r="W6230" s="2" t="s">
        <v>3035</v>
      </c>
      <c r="X6230" s="24"/>
      <c r="Y6230" s="2" t="s">
        <v>4036</v>
      </c>
      <c r="Z6230" s="24" t="s">
        <v>585</v>
      </c>
    </row>
    <row r="6231" spans="1:26" x14ac:dyDescent="0.25">
      <c r="A6231" s="1">
        <v>16543</v>
      </c>
      <c r="B6231" s="1" t="s">
        <v>3769</v>
      </c>
      <c r="C6231" s="2" t="s">
        <v>58</v>
      </c>
      <c r="D6231" s="2" t="s">
        <v>113</v>
      </c>
      <c r="H6231" s="2" t="s">
        <v>426</v>
      </c>
      <c r="I6231" s="2" t="s">
        <v>1197</v>
      </c>
      <c r="J6231" s="2" t="s">
        <v>770</v>
      </c>
      <c r="K6231" s="2" t="s">
        <v>2983</v>
      </c>
      <c r="L6231" s="24" t="s">
        <v>770</v>
      </c>
      <c r="M6231" s="2" t="s">
        <v>2985</v>
      </c>
      <c r="N6231" s="24"/>
      <c r="O6231" s="2" t="s">
        <v>2986</v>
      </c>
      <c r="P6231" s="24"/>
      <c r="Q6231" s="2" t="s">
        <v>2987</v>
      </c>
      <c r="R6231" s="24"/>
      <c r="S6231" s="2" t="s">
        <v>3741</v>
      </c>
      <c r="T6231" s="24"/>
      <c r="U6231" s="2" t="s">
        <v>2988</v>
      </c>
      <c r="V6231" s="24"/>
      <c r="W6231" s="2" t="s">
        <v>703</v>
      </c>
      <c r="X6231" s="24"/>
      <c r="Z6231" s="5"/>
    </row>
    <row r="6232" spans="1:26" x14ac:dyDescent="0.25">
      <c r="A6232" s="1">
        <v>16543</v>
      </c>
      <c r="B6232" s="1" t="s">
        <v>3769</v>
      </c>
      <c r="C6232" s="2" t="s">
        <v>79</v>
      </c>
      <c r="D6232" s="2" t="s">
        <v>276</v>
      </c>
      <c r="H6232" s="2" t="s">
        <v>426</v>
      </c>
      <c r="I6232" s="2" t="s">
        <v>1197</v>
      </c>
      <c r="J6232" s="2" t="s">
        <v>770</v>
      </c>
      <c r="K6232" s="2" t="s">
        <v>4102</v>
      </c>
      <c r="L6232" s="24" t="s">
        <v>770</v>
      </c>
      <c r="M6232" s="2" t="s">
        <v>4010</v>
      </c>
      <c r="N6232" s="24" t="s">
        <v>2316</v>
      </c>
      <c r="O6232" s="2" t="s">
        <v>3134</v>
      </c>
      <c r="P6232" s="24"/>
      <c r="Q6232" s="2" t="s">
        <v>736</v>
      </c>
      <c r="R6232" s="44" t="s">
        <v>1247</v>
      </c>
      <c r="S6232" s="2" t="s">
        <v>3744</v>
      </c>
      <c r="T6232" s="24"/>
      <c r="U6232" s="2" t="s">
        <v>3135</v>
      </c>
      <c r="V6232" s="24"/>
      <c r="W6232" s="2" t="s">
        <v>737</v>
      </c>
      <c r="X6232" s="44" t="s">
        <v>1247</v>
      </c>
      <c r="Z6232" s="5"/>
    </row>
    <row r="6233" spans="1:26" x14ac:dyDescent="0.25">
      <c r="A6233" s="1">
        <v>16543</v>
      </c>
      <c r="B6233" s="1" t="s">
        <v>3769</v>
      </c>
      <c r="C6233" s="2" t="s">
        <v>2</v>
      </c>
      <c r="D6233" s="2" t="s">
        <v>117</v>
      </c>
      <c r="H6233" s="2" t="s">
        <v>426</v>
      </c>
      <c r="I6233" s="2" t="s">
        <v>1197</v>
      </c>
      <c r="J6233" s="2" t="s">
        <v>770</v>
      </c>
      <c r="K6233" s="2" t="s">
        <v>704</v>
      </c>
      <c r="L6233" s="24"/>
      <c r="M6233" s="2" t="s">
        <v>3751</v>
      </c>
      <c r="N6233" s="24"/>
      <c r="O6233" s="2" t="s">
        <v>3007</v>
      </c>
      <c r="P6233" s="24"/>
      <c r="Q6233" s="2" t="s">
        <v>705</v>
      </c>
      <c r="R6233" s="24"/>
      <c r="S6233" s="2" t="s">
        <v>3726</v>
      </c>
      <c r="T6233" s="24"/>
      <c r="U6233" s="2" t="s">
        <v>3008</v>
      </c>
      <c r="V6233" s="24"/>
      <c r="W6233" s="2" t="s">
        <v>3009</v>
      </c>
      <c r="X6233" s="24"/>
      <c r="Z6233" s="5"/>
    </row>
    <row r="6234" spans="1:26" x14ac:dyDescent="0.25">
      <c r="A6234" s="1">
        <v>16543</v>
      </c>
      <c r="B6234" s="1" t="s">
        <v>3769</v>
      </c>
      <c r="C6234" s="2" t="s">
        <v>80</v>
      </c>
      <c r="D6234" s="2" t="s">
        <v>115</v>
      </c>
      <c r="H6234" s="2" t="s">
        <v>426</v>
      </c>
      <c r="I6234" s="2" t="s">
        <v>1197</v>
      </c>
      <c r="J6234" s="2" t="s">
        <v>770</v>
      </c>
      <c r="K6234" s="2" t="s">
        <v>3039</v>
      </c>
      <c r="L6234" s="24" t="s">
        <v>770</v>
      </c>
      <c r="M6234" s="2" t="s">
        <v>3750</v>
      </c>
      <c r="N6234" s="44" t="s">
        <v>1247</v>
      </c>
      <c r="O6234" s="2" t="s">
        <v>4073</v>
      </c>
      <c r="P6234" s="24"/>
      <c r="Q6234" s="2" t="s">
        <v>3040</v>
      </c>
      <c r="R6234" s="24"/>
      <c r="S6234" s="2" t="s">
        <v>3738</v>
      </c>
      <c r="T6234" s="57" t="s">
        <v>1247</v>
      </c>
      <c r="U6234" s="2" t="s">
        <v>3041</v>
      </c>
      <c r="V6234" s="24"/>
      <c r="W6234" s="2" t="s">
        <v>3042</v>
      </c>
      <c r="X6234" s="44" t="s">
        <v>1666</v>
      </c>
      <c r="Z6234" s="5"/>
    </row>
    <row r="6235" spans="1:26" x14ac:dyDescent="0.25">
      <c r="A6235" s="1">
        <v>16543</v>
      </c>
      <c r="B6235" s="1" t="s">
        <v>3769</v>
      </c>
      <c r="C6235" s="2" t="s">
        <v>25</v>
      </c>
      <c r="D6235" s="2" t="s">
        <v>99</v>
      </c>
      <c r="H6235" s="2" t="s">
        <v>426</v>
      </c>
      <c r="I6235" s="2" t="s">
        <v>134</v>
      </c>
      <c r="J6235" s="2" t="s">
        <v>770</v>
      </c>
      <c r="K6235" s="2" t="s">
        <v>1864</v>
      </c>
      <c r="L6235" s="24"/>
      <c r="M6235" s="2" t="s">
        <v>3072</v>
      </c>
      <c r="N6235" s="24"/>
      <c r="O6235" s="2" t="s">
        <v>718</v>
      </c>
      <c r="P6235" s="24"/>
      <c r="Q6235" s="2" t="s">
        <v>3073</v>
      </c>
      <c r="R6235" s="24"/>
      <c r="S6235" s="2" t="s">
        <v>3759</v>
      </c>
      <c r="T6235" s="24"/>
      <c r="U6235" s="2" t="s">
        <v>3074</v>
      </c>
      <c r="V6235" s="24"/>
      <c r="W6235" s="5" t="s">
        <v>3075</v>
      </c>
      <c r="X6235" s="44" t="s">
        <v>1413</v>
      </c>
      <c r="Z6235" s="5"/>
    </row>
    <row r="6236" spans="1:26" x14ac:dyDescent="0.25">
      <c r="A6236" s="1">
        <v>16543</v>
      </c>
      <c r="B6236" s="1" t="s">
        <v>3769</v>
      </c>
      <c r="C6236" s="2" t="s">
        <v>37</v>
      </c>
      <c r="D6236" s="2" t="s">
        <v>98</v>
      </c>
      <c r="H6236" s="2" t="s">
        <v>426</v>
      </c>
      <c r="I6236" s="2" t="s">
        <v>1197</v>
      </c>
      <c r="J6236" s="2" t="s">
        <v>770</v>
      </c>
      <c r="K6236" s="2" t="s">
        <v>3120</v>
      </c>
      <c r="L6236" s="24" t="s">
        <v>770</v>
      </c>
      <c r="M6236" s="2" t="s">
        <v>3986</v>
      </c>
      <c r="N6236" s="24"/>
      <c r="O6236" s="2" t="s">
        <v>3121</v>
      </c>
      <c r="P6236" s="24"/>
      <c r="Q6236" s="2" t="s">
        <v>3122</v>
      </c>
      <c r="R6236" s="24"/>
      <c r="S6236" s="2" t="s">
        <v>3742</v>
      </c>
      <c r="T6236" s="24"/>
      <c r="U6236" s="2" t="s">
        <v>731</v>
      </c>
      <c r="V6236" s="44" t="s">
        <v>1247</v>
      </c>
      <c r="W6236" s="2" t="s">
        <v>3123</v>
      </c>
      <c r="X6236" s="24"/>
      <c r="Z6236" s="5"/>
    </row>
    <row r="6237" spans="1:26" x14ac:dyDescent="0.25">
      <c r="A6237" s="1">
        <v>16543</v>
      </c>
      <c r="B6237" s="1" t="s">
        <v>3769</v>
      </c>
      <c r="C6237" s="2" t="s">
        <v>81</v>
      </c>
      <c r="D6237" s="2" t="s">
        <v>103</v>
      </c>
      <c r="H6237" s="2" t="s">
        <v>426</v>
      </c>
      <c r="I6237" s="2" t="s">
        <v>95</v>
      </c>
      <c r="J6237" s="2" t="s">
        <v>770</v>
      </c>
      <c r="K6237" s="2" t="s">
        <v>3149</v>
      </c>
      <c r="L6237" s="24" t="s">
        <v>1272</v>
      </c>
      <c r="M6237" s="2" t="s">
        <v>738</v>
      </c>
      <c r="N6237" s="24"/>
      <c r="O6237" s="2" t="s">
        <v>3150</v>
      </c>
      <c r="P6237" s="24"/>
      <c r="Q6237" s="2" t="s">
        <v>3151</v>
      </c>
      <c r="R6237" s="24"/>
      <c r="S6237" s="2" t="s">
        <v>4856</v>
      </c>
      <c r="T6237" s="24"/>
      <c r="U6237" s="2" t="s">
        <v>3148</v>
      </c>
      <c r="V6237" s="24" t="s">
        <v>1724</v>
      </c>
      <c r="W6237" s="2" t="s">
        <v>739</v>
      </c>
      <c r="X6237" s="24"/>
      <c r="Z6237" s="5"/>
    </row>
    <row r="6238" spans="1:26" x14ac:dyDescent="0.25">
      <c r="A6238" s="1">
        <v>16543</v>
      </c>
      <c r="B6238" s="1" t="s">
        <v>3769</v>
      </c>
      <c r="C6238" s="2" t="s">
        <v>70</v>
      </c>
      <c r="D6238" s="2" t="s">
        <v>107</v>
      </c>
      <c r="H6238" s="2" t="s">
        <v>426</v>
      </c>
      <c r="I6238" s="2" t="s">
        <v>1197</v>
      </c>
      <c r="J6238" s="2" t="s">
        <v>770</v>
      </c>
      <c r="K6238" s="2" t="s">
        <v>3124</v>
      </c>
      <c r="L6238" s="24" t="s">
        <v>1007</v>
      </c>
      <c r="M6238" s="2" t="s">
        <v>650</v>
      </c>
      <c r="N6238" s="44" t="s">
        <v>1247</v>
      </c>
      <c r="O6238" s="2" t="s">
        <v>3036</v>
      </c>
      <c r="P6238" s="24" t="s">
        <v>1007</v>
      </c>
      <c r="Q6238" s="2" t="s">
        <v>682</v>
      </c>
      <c r="R6238" s="44" t="s">
        <v>1247</v>
      </c>
      <c r="S6238" s="2" t="s">
        <v>683</v>
      </c>
      <c r="T6238" s="24" t="s">
        <v>770</v>
      </c>
      <c r="U6238" s="2" t="s">
        <v>684</v>
      </c>
      <c r="V6238" s="24" t="s">
        <v>1007</v>
      </c>
      <c r="W6238" s="2" t="s">
        <v>3218</v>
      </c>
      <c r="X6238" s="24" t="s">
        <v>1007</v>
      </c>
      <c r="Z6238" s="5"/>
    </row>
    <row r="6239" spans="1:26" x14ac:dyDescent="0.25">
      <c r="A6239" s="1">
        <v>16543</v>
      </c>
      <c r="B6239" s="1" t="s">
        <v>3769</v>
      </c>
      <c r="C6239" s="2" t="s">
        <v>78</v>
      </c>
      <c r="D6239" s="2" t="s">
        <v>116</v>
      </c>
      <c r="H6239" s="2" t="s">
        <v>426</v>
      </c>
      <c r="I6239" s="2" t="s">
        <v>1197</v>
      </c>
      <c r="J6239" s="2" t="s">
        <v>770</v>
      </c>
      <c r="K6239" s="2" t="s">
        <v>2274</v>
      </c>
      <c r="L6239" s="24" t="s">
        <v>770</v>
      </c>
      <c r="M6239" s="2" t="s">
        <v>3174</v>
      </c>
      <c r="N6239" s="24"/>
      <c r="O6239" s="2" t="s">
        <v>3173</v>
      </c>
      <c r="P6239" s="24"/>
      <c r="Q6239" s="2" t="s">
        <v>2435</v>
      </c>
      <c r="R6239" s="24" t="s">
        <v>770</v>
      </c>
      <c r="S6239" s="2" t="s">
        <v>3730</v>
      </c>
      <c r="T6239" s="24"/>
      <c r="U6239" s="2" t="s">
        <v>3175</v>
      </c>
      <c r="V6239" s="24"/>
      <c r="W6239" s="2" t="s">
        <v>5028</v>
      </c>
      <c r="X6239" s="24"/>
      <c r="Y6239" s="2" t="s">
        <v>4118</v>
      </c>
      <c r="Z6239" s="24" t="s">
        <v>2314</v>
      </c>
    </row>
    <row r="6240" spans="1:26" x14ac:dyDescent="0.25">
      <c r="A6240" s="1">
        <v>16543</v>
      </c>
      <c r="B6240" s="1" t="s">
        <v>3769</v>
      </c>
      <c r="C6240" s="2" t="s">
        <v>53</v>
      </c>
      <c r="D6240" s="2" t="s">
        <v>97</v>
      </c>
      <c r="E6240" s="2" t="s">
        <v>1589</v>
      </c>
      <c r="H6240" s="2" t="s">
        <v>426</v>
      </c>
      <c r="I6240" s="2" t="s">
        <v>1634</v>
      </c>
      <c r="J6240" s="2" t="s">
        <v>770</v>
      </c>
      <c r="K6240" s="2" t="s">
        <v>3977</v>
      </c>
      <c r="L6240" s="24"/>
      <c r="M6240" s="2" t="s">
        <v>3048</v>
      </c>
      <c r="N6240" s="24"/>
      <c r="O6240" s="2" t="s">
        <v>3049</v>
      </c>
      <c r="P6240" s="24"/>
      <c r="Q6240" s="2" t="s">
        <v>3050</v>
      </c>
      <c r="R6240" s="24"/>
      <c r="S6240" s="2" t="s">
        <v>3743</v>
      </c>
      <c r="T6240" s="24"/>
      <c r="U6240" s="2" t="s">
        <v>3051</v>
      </c>
      <c r="V6240" s="44" t="s">
        <v>1247</v>
      </c>
      <c r="W6240" s="2" t="s">
        <v>713</v>
      </c>
      <c r="X6240" s="24"/>
      <c r="Z6240" s="5"/>
    </row>
    <row r="6241" spans="1:26" x14ac:dyDescent="0.25">
      <c r="A6241" s="1">
        <v>16543</v>
      </c>
      <c r="B6241" s="1" t="s">
        <v>3769</v>
      </c>
      <c r="C6241" s="2" t="s">
        <v>3</v>
      </c>
      <c r="D6241" s="2" t="s">
        <v>101</v>
      </c>
      <c r="H6241" s="2" t="s">
        <v>426</v>
      </c>
      <c r="I6241" s="2" t="s">
        <v>1197</v>
      </c>
      <c r="J6241" s="2" t="s">
        <v>770</v>
      </c>
      <c r="K6241" s="2" t="s">
        <v>728</v>
      </c>
      <c r="L6241" s="24"/>
      <c r="M6241" s="5" t="s">
        <v>1226</v>
      </c>
      <c r="N6241" s="44" t="s">
        <v>1247</v>
      </c>
      <c r="O6241" s="2" t="s">
        <v>4008</v>
      </c>
      <c r="P6241" s="24"/>
      <c r="Q6241" s="2" t="s">
        <v>1792</v>
      </c>
      <c r="R6241" s="24" t="s">
        <v>1724</v>
      </c>
      <c r="S6241" s="2" t="s">
        <v>3734</v>
      </c>
      <c r="T6241" s="24"/>
      <c r="U6241" s="2" t="s">
        <v>1808</v>
      </c>
      <c r="V6241" s="24"/>
      <c r="W6241" s="2" t="s">
        <v>4101</v>
      </c>
      <c r="X6241" s="24"/>
      <c r="Z6241" s="5"/>
    </row>
    <row r="6242" spans="1:26" x14ac:dyDescent="0.25">
      <c r="A6242" s="1">
        <v>16543</v>
      </c>
      <c r="B6242" s="1" t="s">
        <v>3769</v>
      </c>
      <c r="C6242" s="2" t="s">
        <v>1</v>
      </c>
      <c r="D6242" s="2" t="s">
        <v>105</v>
      </c>
      <c r="H6242" s="2" t="s">
        <v>426</v>
      </c>
      <c r="I6242" s="2" t="s">
        <v>1445</v>
      </c>
      <c r="J6242" s="2" t="s">
        <v>770</v>
      </c>
      <c r="K6242" s="2" t="s">
        <v>4050</v>
      </c>
      <c r="L6242" s="24"/>
      <c r="M6242" s="2" t="s">
        <v>672</v>
      </c>
      <c r="N6242" s="44" t="s">
        <v>1666</v>
      </c>
      <c r="O6242" s="2" t="s">
        <v>4051</v>
      </c>
      <c r="P6242" s="24" t="s">
        <v>1007</v>
      </c>
      <c r="Q6242" s="2" t="s">
        <v>3230</v>
      </c>
      <c r="R6242" s="24" t="s">
        <v>1007</v>
      </c>
      <c r="S6242" s="2" t="s">
        <v>673</v>
      </c>
      <c r="T6242" s="44" t="s">
        <v>1666</v>
      </c>
      <c r="U6242" s="5" t="s">
        <v>3485</v>
      </c>
      <c r="V6242" s="24"/>
      <c r="W6242" s="2" t="s">
        <v>4851</v>
      </c>
      <c r="X6242" s="24" t="s">
        <v>1007</v>
      </c>
      <c r="Z6242" s="5"/>
    </row>
    <row r="6243" spans="1:26" x14ac:dyDescent="0.25">
      <c r="A6243" s="1">
        <v>16545</v>
      </c>
      <c r="B6243" s="1" t="s">
        <v>3769</v>
      </c>
      <c r="C6243" s="2" t="s">
        <v>66</v>
      </c>
      <c r="D6243" s="2" t="s">
        <v>111</v>
      </c>
      <c r="E6243" s="2" t="s">
        <v>1591</v>
      </c>
      <c r="H6243" s="2" t="s">
        <v>272</v>
      </c>
      <c r="I6243" s="2" t="s">
        <v>1590</v>
      </c>
      <c r="J6243" s="2" t="s">
        <v>770</v>
      </c>
      <c r="K6243" s="2" t="s">
        <v>4103</v>
      </c>
      <c r="L6243" s="24" t="s">
        <v>770</v>
      </c>
      <c r="M6243" s="2" t="s">
        <v>3027</v>
      </c>
      <c r="N6243" s="24"/>
      <c r="O6243" s="2" t="s">
        <v>3028</v>
      </c>
      <c r="P6243" s="24" t="s">
        <v>1724</v>
      </c>
      <c r="Q6243" s="2" t="s">
        <v>707</v>
      </c>
      <c r="R6243" s="24"/>
      <c r="S6243" s="2" t="s">
        <v>3746</v>
      </c>
      <c r="T6243" s="24"/>
      <c r="U6243" s="2" t="s">
        <v>708</v>
      </c>
      <c r="V6243" s="44" t="s">
        <v>5017</v>
      </c>
      <c r="W6243" s="2" t="s">
        <v>3029</v>
      </c>
      <c r="X6243" s="24"/>
      <c r="Z6243" s="5"/>
    </row>
    <row r="6244" spans="1:26" x14ac:dyDescent="0.25">
      <c r="A6244" s="1">
        <v>16545</v>
      </c>
      <c r="B6244" s="1" t="s">
        <v>3769</v>
      </c>
      <c r="C6244" s="2" t="s">
        <v>57</v>
      </c>
      <c r="D6244" s="2" t="s">
        <v>119</v>
      </c>
      <c r="H6244" s="2" t="s">
        <v>272</v>
      </c>
      <c r="I6244" s="2" t="s">
        <v>1197</v>
      </c>
      <c r="J6244" s="2" t="s">
        <v>770</v>
      </c>
      <c r="K6244" s="2" t="s">
        <v>3031</v>
      </c>
      <c r="L6244" s="24"/>
      <c r="M6244" s="2" t="s">
        <v>3755</v>
      </c>
      <c r="N6244" s="24"/>
      <c r="O6244" s="2" t="s">
        <v>3032</v>
      </c>
      <c r="P6244" s="24" t="s">
        <v>1007</v>
      </c>
      <c r="Q6244" s="2" t="s">
        <v>3033</v>
      </c>
      <c r="R6244" s="24"/>
      <c r="S6244" s="2" t="s">
        <v>3718</v>
      </c>
      <c r="T6244" s="24"/>
      <c r="U6244" s="2" t="s">
        <v>3037</v>
      </c>
      <c r="V6244" s="24"/>
      <c r="W6244" s="2" t="s">
        <v>3035</v>
      </c>
      <c r="X6244" s="24"/>
      <c r="Z6244" s="5"/>
    </row>
    <row r="6245" spans="1:26" x14ac:dyDescent="0.25">
      <c r="A6245" s="1">
        <v>16545</v>
      </c>
      <c r="B6245" s="1" t="s">
        <v>3769</v>
      </c>
      <c r="C6245" s="2" t="s">
        <v>26</v>
      </c>
      <c r="D6245" s="2" t="s">
        <v>104</v>
      </c>
      <c r="H6245" s="2" t="s">
        <v>272</v>
      </c>
      <c r="I6245" s="2" t="s">
        <v>134</v>
      </c>
      <c r="J6245" s="2" t="s">
        <v>4746</v>
      </c>
      <c r="K6245" s="2" t="s">
        <v>2983</v>
      </c>
      <c r="L6245" s="24" t="s">
        <v>770</v>
      </c>
      <c r="M6245" s="2" t="s">
        <v>2985</v>
      </c>
      <c r="N6245" s="24"/>
      <c r="O6245" s="2" t="s">
        <v>2986</v>
      </c>
      <c r="P6245" s="24"/>
      <c r="Q6245" s="2" t="s">
        <v>2987</v>
      </c>
      <c r="R6245" s="24"/>
      <c r="S6245" s="2" t="s">
        <v>3741</v>
      </c>
      <c r="T6245" s="24"/>
      <c r="U6245" s="2" t="s">
        <v>2988</v>
      </c>
      <c r="V6245" s="24"/>
      <c r="W6245" s="2" t="s">
        <v>703</v>
      </c>
      <c r="X6245" s="24"/>
      <c r="Z6245" s="5"/>
    </row>
    <row r="6246" spans="1:26" x14ac:dyDescent="0.25">
      <c r="A6246" s="1">
        <v>16545</v>
      </c>
      <c r="B6246" s="1" t="s">
        <v>3769</v>
      </c>
      <c r="C6246" s="2" t="s">
        <v>79</v>
      </c>
      <c r="D6246" s="2" t="s">
        <v>276</v>
      </c>
      <c r="H6246" s="2" t="s">
        <v>272</v>
      </c>
      <c r="I6246" s="2" t="s">
        <v>1197</v>
      </c>
      <c r="J6246" s="2" t="s">
        <v>770</v>
      </c>
      <c r="K6246" s="2" t="s">
        <v>4102</v>
      </c>
      <c r="L6246" s="24" t="s">
        <v>770</v>
      </c>
      <c r="M6246" s="2" t="s">
        <v>4010</v>
      </c>
      <c r="N6246" s="24" t="s">
        <v>2316</v>
      </c>
      <c r="O6246" s="2" t="s">
        <v>3134</v>
      </c>
      <c r="P6246" s="24"/>
      <c r="Q6246" s="2" t="s">
        <v>736</v>
      </c>
      <c r="R6246" s="44" t="s">
        <v>1247</v>
      </c>
      <c r="S6246" s="2" t="s">
        <v>3744</v>
      </c>
      <c r="T6246" s="24"/>
      <c r="U6246" s="2" t="s">
        <v>3135</v>
      </c>
      <c r="V6246" s="24"/>
      <c r="W6246" s="2" t="s">
        <v>737</v>
      </c>
      <c r="X6246" s="44" t="s">
        <v>1247</v>
      </c>
      <c r="Z6246" s="5"/>
    </row>
    <row r="6247" spans="1:26" x14ac:dyDescent="0.25">
      <c r="A6247" s="1">
        <v>16545</v>
      </c>
      <c r="B6247" s="1" t="s">
        <v>3769</v>
      </c>
      <c r="C6247" s="2" t="s">
        <v>2</v>
      </c>
      <c r="D6247" s="2" t="s">
        <v>117</v>
      </c>
      <c r="H6247" s="2" t="s">
        <v>272</v>
      </c>
      <c r="I6247" s="2" t="s">
        <v>1197</v>
      </c>
      <c r="J6247" s="2" t="s">
        <v>770</v>
      </c>
      <c r="K6247" s="2" t="s">
        <v>704</v>
      </c>
      <c r="L6247" s="24"/>
      <c r="M6247" s="2" t="s">
        <v>3751</v>
      </c>
      <c r="N6247" s="24"/>
      <c r="O6247" s="2" t="s">
        <v>3007</v>
      </c>
      <c r="P6247" s="24"/>
      <c r="Q6247" s="2" t="s">
        <v>705</v>
      </c>
      <c r="R6247" s="24"/>
      <c r="S6247" s="2" t="s">
        <v>3726</v>
      </c>
      <c r="T6247" s="24"/>
      <c r="U6247" s="2" t="s">
        <v>3008</v>
      </c>
      <c r="V6247" s="24"/>
      <c r="W6247" s="2" t="s">
        <v>3009</v>
      </c>
      <c r="X6247" s="24"/>
      <c r="Z6247" s="5"/>
    </row>
    <row r="6248" spans="1:26" x14ac:dyDescent="0.25">
      <c r="A6248" s="1">
        <v>16545</v>
      </c>
      <c r="B6248" s="1" t="s">
        <v>3769</v>
      </c>
      <c r="C6248" s="2" t="s">
        <v>25</v>
      </c>
      <c r="D6248" s="2" t="s">
        <v>99</v>
      </c>
      <c r="H6248" s="2" t="s">
        <v>272</v>
      </c>
      <c r="I6248" s="2" t="s">
        <v>1197</v>
      </c>
      <c r="J6248" s="2" t="s">
        <v>770</v>
      </c>
      <c r="K6248" s="2" t="s">
        <v>5039</v>
      </c>
      <c r="L6248" s="24" t="s">
        <v>1007</v>
      </c>
      <c r="M6248" s="2" t="s">
        <v>4011</v>
      </c>
      <c r="N6248" s="24"/>
      <c r="O6248" s="2" t="s">
        <v>3366</v>
      </c>
      <c r="P6248" s="24"/>
      <c r="Q6248" s="2" t="s">
        <v>4109</v>
      </c>
      <c r="R6248" s="24" t="s">
        <v>1007</v>
      </c>
      <c r="S6248" s="2" t="s">
        <v>3672</v>
      </c>
      <c r="T6248" s="44" t="s">
        <v>1666</v>
      </c>
      <c r="U6248" s="2" t="s">
        <v>3444</v>
      </c>
      <c r="V6248" s="57" t="s">
        <v>1247</v>
      </c>
      <c r="W6248" s="2" t="s">
        <v>3442</v>
      </c>
      <c r="X6248" s="24" t="s">
        <v>1007</v>
      </c>
      <c r="Z6248" s="5"/>
    </row>
    <row r="6249" spans="1:26" x14ac:dyDescent="0.25">
      <c r="A6249" s="1">
        <v>16545</v>
      </c>
      <c r="B6249" s="1" t="s">
        <v>3769</v>
      </c>
      <c r="C6249" s="2" t="s">
        <v>80</v>
      </c>
      <c r="D6249" s="2" t="s">
        <v>115</v>
      </c>
      <c r="H6249" s="2" t="s">
        <v>272</v>
      </c>
      <c r="I6249" s="2" t="s">
        <v>1197</v>
      </c>
      <c r="J6249" s="2" t="s">
        <v>770</v>
      </c>
      <c r="K6249" s="2" t="s">
        <v>3039</v>
      </c>
      <c r="L6249" s="24" t="s">
        <v>770</v>
      </c>
      <c r="M6249" s="2" t="s">
        <v>3750</v>
      </c>
      <c r="N6249" s="44" t="s">
        <v>1247</v>
      </c>
      <c r="O6249" s="2" t="s">
        <v>4073</v>
      </c>
      <c r="P6249" s="24"/>
      <c r="Q6249" s="2" t="s">
        <v>3040</v>
      </c>
      <c r="R6249" s="24"/>
      <c r="S6249" s="2" t="s">
        <v>3738</v>
      </c>
      <c r="T6249" s="57" t="s">
        <v>1247</v>
      </c>
      <c r="U6249" s="2" t="s">
        <v>3041</v>
      </c>
      <c r="V6249" s="24"/>
      <c r="W6249" s="2" t="s">
        <v>3042</v>
      </c>
      <c r="X6249" s="44" t="s">
        <v>1666</v>
      </c>
      <c r="Z6249" s="5"/>
    </row>
    <row r="6250" spans="1:26" x14ac:dyDescent="0.25">
      <c r="A6250" s="1">
        <v>16545</v>
      </c>
      <c r="B6250" s="1" t="s">
        <v>3769</v>
      </c>
      <c r="C6250" s="2" t="s">
        <v>1</v>
      </c>
      <c r="D6250" s="2" t="s">
        <v>105</v>
      </c>
      <c r="H6250" s="2" t="s">
        <v>272</v>
      </c>
      <c r="I6250" s="2" t="s">
        <v>1164</v>
      </c>
      <c r="J6250" s="2" t="s">
        <v>796</v>
      </c>
      <c r="K6250" s="2" t="s">
        <v>4050</v>
      </c>
      <c r="L6250" s="24"/>
      <c r="M6250" s="2" t="s">
        <v>3200</v>
      </c>
      <c r="N6250" s="24"/>
      <c r="O6250" s="2" t="s">
        <v>4051</v>
      </c>
      <c r="P6250" s="24" t="s">
        <v>1007</v>
      </c>
      <c r="Q6250" s="5" t="s">
        <v>3417</v>
      </c>
      <c r="R6250" s="24"/>
      <c r="S6250" s="2" t="s">
        <v>3981</v>
      </c>
      <c r="T6250" s="24"/>
      <c r="U6250" s="5" t="s">
        <v>3485</v>
      </c>
      <c r="V6250" s="24"/>
      <c r="W6250" s="2" t="s">
        <v>262</v>
      </c>
      <c r="X6250" s="44"/>
      <c r="Z6250" s="5"/>
    </row>
    <row r="6251" spans="1:26" x14ac:dyDescent="0.25">
      <c r="A6251" s="1">
        <v>16545</v>
      </c>
      <c r="B6251" s="1" t="s">
        <v>3769</v>
      </c>
      <c r="C6251" s="2" t="s">
        <v>37</v>
      </c>
      <c r="D6251" s="2" t="s">
        <v>98</v>
      </c>
      <c r="H6251" s="2" t="s">
        <v>272</v>
      </c>
      <c r="I6251" s="2" t="s">
        <v>1217</v>
      </c>
      <c r="J6251" s="2" t="s">
        <v>4746</v>
      </c>
      <c r="K6251" s="2" t="s">
        <v>3120</v>
      </c>
      <c r="L6251" s="24" t="s">
        <v>770</v>
      </c>
      <c r="M6251" s="2" t="s">
        <v>3986</v>
      </c>
      <c r="N6251" s="24"/>
      <c r="O6251" s="2" t="s">
        <v>3121</v>
      </c>
      <c r="P6251" s="24"/>
      <c r="Q6251" s="2" t="s">
        <v>3122</v>
      </c>
      <c r="R6251" s="24"/>
      <c r="S6251" s="2" t="s">
        <v>3742</v>
      </c>
      <c r="T6251" s="24"/>
      <c r="U6251" s="2" t="s">
        <v>731</v>
      </c>
      <c r="V6251" s="44" t="s">
        <v>1247</v>
      </c>
      <c r="W6251" s="2" t="s">
        <v>3123</v>
      </c>
      <c r="X6251" s="24"/>
      <c r="Z6251" s="5"/>
    </row>
    <row r="6252" spans="1:26" x14ac:dyDescent="0.25">
      <c r="A6252" s="1">
        <v>16545</v>
      </c>
      <c r="B6252" s="1" t="s">
        <v>3769</v>
      </c>
      <c r="C6252" s="2" t="s">
        <v>73</v>
      </c>
      <c r="D6252" s="2" t="s">
        <v>114</v>
      </c>
      <c r="H6252" s="2" t="s">
        <v>272</v>
      </c>
      <c r="I6252" s="2" t="s">
        <v>1197</v>
      </c>
      <c r="J6252" s="2" t="s">
        <v>770</v>
      </c>
      <c r="K6252" s="2" t="s">
        <v>2284</v>
      </c>
      <c r="L6252" s="24" t="s">
        <v>2278</v>
      </c>
      <c r="M6252" s="2" t="s">
        <v>659</v>
      </c>
      <c r="N6252" s="24"/>
      <c r="O6252" s="2" t="s">
        <v>3220</v>
      </c>
      <c r="P6252" s="24"/>
      <c r="Q6252" s="2" t="s">
        <v>660</v>
      </c>
      <c r="R6252" s="24"/>
      <c r="S6252" s="2" t="s">
        <v>3722</v>
      </c>
      <c r="T6252" s="24"/>
      <c r="U6252" s="2" t="s">
        <v>3221</v>
      </c>
      <c r="V6252" s="44" t="s">
        <v>5017</v>
      </c>
      <c r="W6252" s="2" t="s">
        <v>3222</v>
      </c>
      <c r="X6252" s="44" t="s">
        <v>5017</v>
      </c>
      <c r="Z6252" s="5"/>
    </row>
    <row r="6253" spans="1:26" x14ac:dyDescent="0.25">
      <c r="A6253" s="1">
        <v>16545</v>
      </c>
      <c r="B6253" s="1" t="s">
        <v>3769</v>
      </c>
      <c r="C6253" s="2" t="s">
        <v>34</v>
      </c>
      <c r="D6253" s="2" t="s">
        <v>118</v>
      </c>
      <c r="H6253" s="2" t="s">
        <v>272</v>
      </c>
      <c r="I6253" s="2" t="s">
        <v>1850</v>
      </c>
      <c r="J6253" s="2" t="s">
        <v>4746</v>
      </c>
      <c r="K6253" s="2" t="s">
        <v>3149</v>
      </c>
      <c r="L6253" s="24" t="s">
        <v>1272</v>
      </c>
      <c r="M6253" s="2" t="s">
        <v>738</v>
      </c>
      <c r="N6253" s="24"/>
      <c r="O6253" s="2" t="s">
        <v>3150</v>
      </c>
      <c r="P6253" s="24"/>
      <c r="Q6253" s="2" t="s">
        <v>3151</v>
      </c>
      <c r="R6253" s="24"/>
      <c r="S6253" s="2" t="s">
        <v>4856</v>
      </c>
      <c r="T6253" s="24"/>
      <c r="U6253" s="2" t="s">
        <v>3148</v>
      </c>
      <c r="V6253" s="24" t="s">
        <v>1724</v>
      </c>
      <c r="W6253" s="2" t="s">
        <v>739</v>
      </c>
      <c r="X6253" s="24"/>
      <c r="Z6253" s="5"/>
    </row>
    <row r="6254" spans="1:26" x14ac:dyDescent="0.25">
      <c r="A6254" s="1">
        <v>16545</v>
      </c>
      <c r="B6254" s="1" t="s">
        <v>3769</v>
      </c>
      <c r="C6254" s="2" t="s">
        <v>70</v>
      </c>
      <c r="D6254" s="2" t="s">
        <v>107</v>
      </c>
      <c r="H6254" s="2" t="s">
        <v>272</v>
      </c>
      <c r="I6254" s="2" t="s">
        <v>1197</v>
      </c>
      <c r="J6254" s="2" t="s">
        <v>770</v>
      </c>
      <c r="K6254" s="2" t="s">
        <v>3124</v>
      </c>
      <c r="L6254" s="24" t="s">
        <v>1007</v>
      </c>
      <c r="M6254" s="2" t="s">
        <v>650</v>
      </c>
      <c r="N6254" s="44" t="s">
        <v>1247</v>
      </c>
      <c r="O6254" s="2" t="s">
        <v>3036</v>
      </c>
      <c r="P6254" s="24" t="s">
        <v>1007</v>
      </c>
      <c r="Q6254" s="2" t="s">
        <v>682</v>
      </c>
      <c r="R6254" s="44" t="s">
        <v>1247</v>
      </c>
      <c r="S6254" s="2" t="s">
        <v>683</v>
      </c>
      <c r="T6254" s="24" t="s">
        <v>770</v>
      </c>
      <c r="U6254" s="2" t="s">
        <v>684</v>
      </c>
      <c r="V6254" s="24" t="s">
        <v>1007</v>
      </c>
      <c r="W6254" s="2" t="s">
        <v>3218</v>
      </c>
      <c r="X6254" s="24" t="s">
        <v>1007</v>
      </c>
      <c r="Y6254" s="2" t="s">
        <v>2963</v>
      </c>
      <c r="Z6254" s="24" t="s">
        <v>585</v>
      </c>
    </row>
    <row r="6255" spans="1:26" x14ac:dyDescent="0.25">
      <c r="A6255" s="1">
        <v>16545</v>
      </c>
      <c r="B6255" s="1" t="s">
        <v>3769</v>
      </c>
      <c r="C6255" s="2" t="s">
        <v>78</v>
      </c>
      <c r="D6255" s="2" t="s">
        <v>116</v>
      </c>
      <c r="H6255" s="2" t="s">
        <v>272</v>
      </c>
      <c r="I6255" s="2" t="s">
        <v>1197</v>
      </c>
      <c r="J6255" s="2" t="s">
        <v>770</v>
      </c>
      <c r="K6255" s="2" t="s">
        <v>2274</v>
      </c>
      <c r="L6255" s="24" t="s">
        <v>770</v>
      </c>
      <c r="M6255" s="2" t="s">
        <v>3174</v>
      </c>
      <c r="N6255" s="24"/>
      <c r="O6255" s="2" t="s">
        <v>3173</v>
      </c>
      <c r="P6255" s="24"/>
      <c r="Q6255" s="2" t="s">
        <v>2435</v>
      </c>
      <c r="R6255" s="24" t="s">
        <v>770</v>
      </c>
      <c r="S6255" s="2" t="s">
        <v>3730</v>
      </c>
      <c r="T6255" s="24"/>
      <c r="U6255" s="2" t="s">
        <v>3175</v>
      </c>
      <c r="V6255" s="24"/>
      <c r="W6255" s="2" t="s">
        <v>5028</v>
      </c>
      <c r="X6255" s="24"/>
      <c r="Z6255" s="5"/>
    </row>
    <row r="6256" spans="1:26" x14ac:dyDescent="0.25">
      <c r="A6256" s="1">
        <v>16545</v>
      </c>
      <c r="B6256" s="1" t="s">
        <v>3769</v>
      </c>
      <c r="C6256" s="2" t="s">
        <v>53</v>
      </c>
      <c r="D6256" s="2" t="s">
        <v>97</v>
      </c>
      <c r="E6256" s="2" t="s">
        <v>1415</v>
      </c>
      <c r="H6256" s="2" t="s">
        <v>272</v>
      </c>
      <c r="I6256" s="2" t="s">
        <v>1634</v>
      </c>
      <c r="J6256" s="2" t="s">
        <v>4746</v>
      </c>
      <c r="K6256" s="2" t="s">
        <v>3977</v>
      </c>
      <c r="L6256" s="24"/>
      <c r="M6256" s="2" t="s">
        <v>3048</v>
      </c>
      <c r="N6256" s="24"/>
      <c r="O6256" s="2" t="s">
        <v>3049</v>
      </c>
      <c r="P6256" s="24"/>
      <c r="Q6256" s="2" t="s">
        <v>3050</v>
      </c>
      <c r="R6256" s="24"/>
      <c r="S6256" s="2" t="s">
        <v>3743</v>
      </c>
      <c r="T6256" s="24"/>
      <c r="U6256" s="2" t="s">
        <v>3051</v>
      </c>
      <c r="V6256" s="44" t="s">
        <v>1247</v>
      </c>
      <c r="W6256" s="2" t="s">
        <v>713</v>
      </c>
      <c r="X6256" s="24"/>
      <c r="Z6256" s="5"/>
    </row>
    <row r="6257" spans="1:26" x14ac:dyDescent="0.25">
      <c r="A6257" s="1">
        <v>16545</v>
      </c>
      <c r="B6257" s="1" t="s">
        <v>3769</v>
      </c>
      <c r="C6257" s="2" t="s">
        <v>52</v>
      </c>
      <c r="D6257" s="2" t="s">
        <v>102</v>
      </c>
      <c r="E6257" s="2" t="s">
        <v>1336</v>
      </c>
      <c r="H6257" s="2" t="s">
        <v>272</v>
      </c>
      <c r="I6257" s="2" t="s">
        <v>1610</v>
      </c>
      <c r="J6257" s="2" t="s">
        <v>770</v>
      </c>
      <c r="K6257" s="2" t="s">
        <v>2969</v>
      </c>
      <c r="L6257" s="24"/>
      <c r="M6257" s="2" t="s">
        <v>700</v>
      </c>
      <c r="N6257" s="44" t="s">
        <v>1247</v>
      </c>
      <c r="O6257" s="2" t="s">
        <v>2970</v>
      </c>
      <c r="P6257" s="24"/>
      <c r="Q6257" s="2" t="s">
        <v>701</v>
      </c>
      <c r="R6257" s="24"/>
      <c r="S6257" s="2" t="s">
        <v>3737</v>
      </c>
      <c r="T6257" s="24"/>
      <c r="U6257" s="2" t="s">
        <v>2971</v>
      </c>
      <c r="V6257" s="24"/>
      <c r="W6257" s="2" t="s">
        <v>2972</v>
      </c>
      <c r="X6257" s="24"/>
      <c r="Z6257" s="5"/>
    </row>
    <row r="6258" spans="1:26" x14ac:dyDescent="0.25">
      <c r="A6258" s="1">
        <v>16545</v>
      </c>
      <c r="B6258" s="1" t="s">
        <v>3769</v>
      </c>
      <c r="C6258" s="2" t="s">
        <v>58</v>
      </c>
      <c r="D6258" s="2" t="s">
        <v>113</v>
      </c>
      <c r="H6258" s="2" t="s">
        <v>272</v>
      </c>
      <c r="I6258" s="2" t="s">
        <v>1197</v>
      </c>
      <c r="J6258" s="2" t="s">
        <v>770</v>
      </c>
      <c r="K6258" s="48" t="s">
        <v>3116</v>
      </c>
      <c r="L6258" s="24"/>
      <c r="M6258" s="2" t="s">
        <v>3117</v>
      </c>
      <c r="N6258" s="24"/>
      <c r="O6258" s="48" t="s">
        <v>3118</v>
      </c>
      <c r="P6258" s="24"/>
      <c r="Q6258" s="2" t="s">
        <v>680</v>
      </c>
      <c r="R6258" s="24"/>
      <c r="S6258" s="2" t="s">
        <v>3714</v>
      </c>
      <c r="T6258" s="24" t="s">
        <v>1724</v>
      </c>
      <c r="U6258" s="2" t="s">
        <v>681</v>
      </c>
      <c r="V6258" s="44" t="s">
        <v>1666</v>
      </c>
      <c r="W6258" s="2" t="s">
        <v>3119</v>
      </c>
      <c r="X6258" s="24"/>
      <c r="Z6258" s="5"/>
    </row>
    <row r="6259" spans="1:26" x14ac:dyDescent="0.25">
      <c r="A6259" s="1">
        <v>16545</v>
      </c>
      <c r="B6259" s="1" t="s">
        <v>3769</v>
      </c>
      <c r="C6259" s="2" t="s">
        <v>3</v>
      </c>
      <c r="D6259" s="2" t="s">
        <v>101</v>
      </c>
      <c r="H6259" s="2" t="s">
        <v>272</v>
      </c>
      <c r="I6259" s="2" t="s">
        <v>569</v>
      </c>
      <c r="J6259" s="2" t="s">
        <v>4746</v>
      </c>
      <c r="K6259" s="2" t="s">
        <v>728</v>
      </c>
      <c r="L6259" s="24"/>
      <c r="M6259" s="5" t="s">
        <v>1226</v>
      </c>
      <c r="N6259" s="44" t="s">
        <v>1247</v>
      </c>
      <c r="O6259" s="2" t="s">
        <v>4008</v>
      </c>
      <c r="P6259" s="24"/>
      <c r="Q6259" s="2" t="s">
        <v>1792</v>
      </c>
      <c r="R6259" s="24" t="s">
        <v>1724</v>
      </c>
      <c r="S6259" s="2" t="s">
        <v>3734</v>
      </c>
      <c r="T6259" s="24"/>
      <c r="U6259" s="2" t="s">
        <v>1808</v>
      </c>
      <c r="V6259" s="24"/>
      <c r="W6259" s="2" t="s">
        <v>4101</v>
      </c>
      <c r="X6259" s="24"/>
      <c r="Z6259" s="5"/>
    </row>
    <row r="6260" spans="1:26" x14ac:dyDescent="0.25">
      <c r="A6260" s="1">
        <v>16545</v>
      </c>
      <c r="B6260" s="1" t="s">
        <v>3769</v>
      </c>
      <c r="C6260" s="2" t="s">
        <v>81</v>
      </c>
      <c r="D6260" s="2" t="s">
        <v>103</v>
      </c>
      <c r="E6260" s="2" t="s">
        <v>1335</v>
      </c>
      <c r="H6260" s="2" t="s">
        <v>272</v>
      </c>
      <c r="I6260" s="2" t="s">
        <v>1592</v>
      </c>
      <c r="J6260" s="2" t="s">
        <v>770</v>
      </c>
      <c r="K6260" s="2" t="s">
        <v>2990</v>
      </c>
      <c r="L6260" s="24"/>
      <c r="M6260" s="2" t="s">
        <v>2991</v>
      </c>
      <c r="N6260" s="24"/>
      <c r="O6260" s="2" t="s">
        <v>2522</v>
      </c>
      <c r="P6260" s="24"/>
      <c r="Q6260" s="2" t="s">
        <v>642</v>
      </c>
      <c r="R6260" s="44" t="s">
        <v>1666</v>
      </c>
      <c r="S6260" s="2" t="s">
        <v>3715</v>
      </c>
      <c r="T6260" s="24"/>
      <c r="U6260" s="2" t="s">
        <v>3978</v>
      </c>
      <c r="V6260" s="24"/>
      <c r="W6260" s="5" t="s">
        <v>4007</v>
      </c>
      <c r="X6260" s="24"/>
      <c r="Z6260" s="5"/>
    </row>
    <row r="6261" spans="1:26" x14ac:dyDescent="0.25">
      <c r="A6261" s="1">
        <v>16545</v>
      </c>
      <c r="B6261" s="1" t="s">
        <v>3769</v>
      </c>
      <c r="C6261" s="2" t="s">
        <v>65</v>
      </c>
      <c r="D6261" s="2" t="s">
        <v>96</v>
      </c>
      <c r="H6261" s="2" t="s">
        <v>272</v>
      </c>
      <c r="I6261" s="2" t="s">
        <v>1197</v>
      </c>
      <c r="J6261" s="2" t="s">
        <v>770</v>
      </c>
      <c r="K6261" s="2" t="s">
        <v>3109</v>
      </c>
      <c r="L6261" s="24" t="s">
        <v>770</v>
      </c>
      <c r="M6261" s="2" t="s">
        <v>3110</v>
      </c>
      <c r="N6261" s="24"/>
      <c r="O6261" s="2" t="s">
        <v>3111</v>
      </c>
      <c r="P6261" s="24" t="s">
        <v>770</v>
      </c>
      <c r="Q6261" s="48" t="s">
        <v>3112</v>
      </c>
      <c r="R6261" s="24"/>
      <c r="S6261" s="2" t="s">
        <v>3745</v>
      </c>
      <c r="T6261" s="24"/>
      <c r="U6261" s="2" t="s">
        <v>4089</v>
      </c>
      <c r="V6261" s="24"/>
      <c r="W6261" s="2" t="s">
        <v>3113</v>
      </c>
      <c r="X6261" s="24"/>
      <c r="Z6261" s="5"/>
    </row>
    <row r="6262" spans="1:26" x14ac:dyDescent="0.25">
      <c r="A6262" s="1">
        <v>16550</v>
      </c>
      <c r="B6262" s="1" t="s">
        <v>3769</v>
      </c>
      <c r="C6262" s="2" t="s">
        <v>65</v>
      </c>
      <c r="D6262" s="2" t="s">
        <v>96</v>
      </c>
      <c r="E6262" s="2" t="s">
        <v>1594</v>
      </c>
      <c r="H6262" s="2" t="s">
        <v>273</v>
      </c>
      <c r="I6262" s="2" t="s">
        <v>1593</v>
      </c>
      <c r="J6262" s="2" t="s">
        <v>770</v>
      </c>
      <c r="K6262" s="2" t="s">
        <v>2963</v>
      </c>
      <c r="L6262" s="24"/>
      <c r="M6262" s="2" t="s">
        <v>2964</v>
      </c>
      <c r="N6262" s="24"/>
      <c r="O6262" s="2" t="s">
        <v>2965</v>
      </c>
      <c r="P6262" s="24"/>
      <c r="Q6262" s="2" t="s">
        <v>2966</v>
      </c>
      <c r="R6262" s="24"/>
      <c r="S6262" s="2" t="s">
        <v>3746</v>
      </c>
      <c r="T6262" s="24"/>
      <c r="U6262" s="2" t="s">
        <v>2967</v>
      </c>
      <c r="V6262" s="24" t="s">
        <v>95</v>
      </c>
      <c r="W6262" s="2" t="s">
        <v>2968</v>
      </c>
      <c r="X6262" s="24"/>
      <c r="Z6262" s="5"/>
    </row>
    <row r="6263" spans="1:26" x14ac:dyDescent="0.25">
      <c r="A6263" s="1">
        <v>16550</v>
      </c>
      <c r="B6263" s="1" t="s">
        <v>3769</v>
      </c>
      <c r="C6263" s="2" t="s">
        <v>57</v>
      </c>
      <c r="D6263" s="2" t="s">
        <v>119</v>
      </c>
      <c r="H6263" s="2" t="s">
        <v>273</v>
      </c>
      <c r="I6263" s="2" t="s">
        <v>568</v>
      </c>
      <c r="J6263" s="2" t="s">
        <v>4746</v>
      </c>
      <c r="K6263" s="2" t="s">
        <v>3031</v>
      </c>
      <c r="L6263" s="24"/>
      <c r="M6263" s="2" t="s">
        <v>3755</v>
      </c>
      <c r="N6263" s="24"/>
      <c r="O6263" s="2" t="s">
        <v>3032</v>
      </c>
      <c r="P6263" s="24" t="s">
        <v>1007</v>
      </c>
      <c r="Q6263" s="2" t="s">
        <v>3033</v>
      </c>
      <c r="R6263" s="24"/>
      <c r="S6263" s="2" t="s">
        <v>3718</v>
      </c>
      <c r="T6263" s="24"/>
      <c r="U6263" s="2" t="s">
        <v>3037</v>
      </c>
      <c r="V6263" s="24"/>
      <c r="W6263" s="2" t="s">
        <v>3035</v>
      </c>
      <c r="X6263" s="24"/>
      <c r="Z6263" s="5"/>
    </row>
    <row r="6264" spans="1:26" ht="15.6" customHeight="1" x14ac:dyDescent="0.25">
      <c r="A6264" s="1">
        <v>16550</v>
      </c>
      <c r="B6264" s="1" t="s">
        <v>3769</v>
      </c>
      <c r="C6264" s="2" t="s">
        <v>567</v>
      </c>
      <c r="D6264" s="2" t="s">
        <v>112</v>
      </c>
      <c r="E6264" s="2" t="s">
        <v>77</v>
      </c>
      <c r="H6264" s="2" t="s">
        <v>273</v>
      </c>
      <c r="I6264" s="2" t="s">
        <v>4107</v>
      </c>
      <c r="J6264" s="2" t="s">
        <v>770</v>
      </c>
      <c r="K6264" s="2" t="s">
        <v>2983</v>
      </c>
      <c r="L6264" s="24" t="s">
        <v>770</v>
      </c>
      <c r="M6264" s="2" t="s">
        <v>2985</v>
      </c>
      <c r="N6264" s="24"/>
      <c r="O6264" s="2" t="s">
        <v>2986</v>
      </c>
      <c r="P6264" s="24"/>
      <c r="Q6264" s="2" t="s">
        <v>2987</v>
      </c>
      <c r="R6264" s="24"/>
      <c r="S6264" s="2" t="s">
        <v>3741</v>
      </c>
      <c r="T6264" s="24"/>
      <c r="U6264" s="2" t="s">
        <v>2988</v>
      </c>
      <c r="V6264" s="24"/>
      <c r="W6264" s="2" t="s">
        <v>703</v>
      </c>
      <c r="X6264" s="24"/>
      <c r="Z6264" s="5"/>
    </row>
    <row r="6265" spans="1:26" x14ac:dyDescent="0.25">
      <c r="A6265" s="1">
        <v>16550</v>
      </c>
      <c r="B6265" s="1" t="s">
        <v>3769</v>
      </c>
      <c r="C6265" s="2" t="s">
        <v>25</v>
      </c>
      <c r="D6265" s="2" t="s">
        <v>99</v>
      </c>
      <c r="H6265" s="2" t="s">
        <v>273</v>
      </c>
      <c r="I6265" s="2" t="s">
        <v>1197</v>
      </c>
      <c r="J6265" s="2" t="s">
        <v>770</v>
      </c>
      <c r="K6265" s="2" t="s">
        <v>5039</v>
      </c>
      <c r="L6265" s="24" t="s">
        <v>1007</v>
      </c>
      <c r="M6265" s="2" t="s">
        <v>4011</v>
      </c>
      <c r="N6265" s="24"/>
      <c r="O6265" s="2" t="s">
        <v>3366</v>
      </c>
      <c r="P6265" s="24"/>
      <c r="Q6265" s="2" t="s">
        <v>4109</v>
      </c>
      <c r="R6265" s="24" t="s">
        <v>1007</v>
      </c>
      <c r="S6265" s="2" t="s">
        <v>3672</v>
      </c>
      <c r="T6265" s="44" t="s">
        <v>1666</v>
      </c>
      <c r="U6265" s="2" t="s">
        <v>3444</v>
      </c>
      <c r="V6265" s="57" t="s">
        <v>1247</v>
      </c>
      <c r="W6265" s="2" t="s">
        <v>3442</v>
      </c>
      <c r="X6265" s="24" t="s">
        <v>1007</v>
      </c>
      <c r="Z6265" s="5"/>
    </row>
    <row r="6266" spans="1:26" x14ac:dyDescent="0.25">
      <c r="A6266" s="1">
        <v>16550</v>
      </c>
      <c r="B6266" s="1" t="s">
        <v>3769</v>
      </c>
      <c r="C6266" s="2" t="s">
        <v>80</v>
      </c>
      <c r="D6266" s="2" t="s">
        <v>115</v>
      </c>
      <c r="E6266" s="2" t="s">
        <v>51</v>
      </c>
      <c r="H6266" s="2" t="s">
        <v>273</v>
      </c>
      <c r="I6266" s="2" t="s">
        <v>1633</v>
      </c>
      <c r="J6266" s="2" t="s">
        <v>770</v>
      </c>
      <c r="K6266" s="2" t="s">
        <v>3039</v>
      </c>
      <c r="L6266" s="24" t="s">
        <v>770</v>
      </c>
      <c r="M6266" s="2" t="s">
        <v>3750</v>
      </c>
      <c r="N6266" s="44" t="s">
        <v>1247</v>
      </c>
      <c r="O6266" s="2" t="s">
        <v>4073</v>
      </c>
      <c r="P6266" s="24"/>
      <c r="Q6266" s="2" t="s">
        <v>3040</v>
      </c>
      <c r="R6266" s="24"/>
      <c r="S6266" s="2" t="s">
        <v>3738</v>
      </c>
      <c r="T6266" s="57" t="s">
        <v>1247</v>
      </c>
      <c r="U6266" s="2" t="s">
        <v>3041</v>
      </c>
      <c r="V6266" s="24"/>
      <c r="W6266" s="2" t="s">
        <v>3042</v>
      </c>
      <c r="X6266" s="44" t="s">
        <v>1666</v>
      </c>
      <c r="Z6266" s="5" t="s">
        <v>770</v>
      </c>
    </row>
    <row r="6267" spans="1:26" x14ac:dyDescent="0.25">
      <c r="A6267" s="1">
        <v>16550</v>
      </c>
      <c r="B6267" s="1" t="s">
        <v>3769</v>
      </c>
      <c r="C6267" s="2" t="s">
        <v>73</v>
      </c>
      <c r="D6267" s="2" t="s">
        <v>114</v>
      </c>
      <c r="H6267" s="2" t="s">
        <v>273</v>
      </c>
      <c r="I6267" s="2" t="s">
        <v>1197</v>
      </c>
      <c r="J6267" s="2" t="s">
        <v>770</v>
      </c>
      <c r="K6267" s="2" t="s">
        <v>2284</v>
      </c>
      <c r="L6267" s="24" t="s">
        <v>2278</v>
      </c>
      <c r="M6267" s="2" t="s">
        <v>659</v>
      </c>
      <c r="N6267" s="24"/>
      <c r="O6267" s="2" t="s">
        <v>3220</v>
      </c>
      <c r="P6267" s="24"/>
      <c r="Q6267" s="2" t="s">
        <v>660</v>
      </c>
      <c r="R6267" s="24"/>
      <c r="S6267" s="2" t="s">
        <v>3722</v>
      </c>
      <c r="T6267" s="24"/>
      <c r="U6267" s="2" t="s">
        <v>3221</v>
      </c>
      <c r="V6267" s="44" t="s">
        <v>5017</v>
      </c>
      <c r="W6267" s="2" t="s">
        <v>3222</v>
      </c>
      <c r="X6267" s="44" t="s">
        <v>5017</v>
      </c>
      <c r="Z6267" s="5"/>
    </row>
    <row r="6268" spans="1:26" x14ac:dyDescent="0.25">
      <c r="A6268" s="1">
        <v>16550</v>
      </c>
      <c r="B6268" s="1" t="s">
        <v>3769</v>
      </c>
      <c r="C6268" s="2" t="s">
        <v>66</v>
      </c>
      <c r="D6268" s="2" t="s">
        <v>111</v>
      </c>
      <c r="H6268" s="2" t="s">
        <v>273</v>
      </c>
      <c r="I6268" s="2" t="s">
        <v>1197</v>
      </c>
      <c r="J6268" s="2" t="s">
        <v>770</v>
      </c>
      <c r="K6268" s="2" t="s">
        <v>2291</v>
      </c>
      <c r="L6268" s="24" t="s">
        <v>770</v>
      </c>
      <c r="M6268" s="2" t="s">
        <v>3297</v>
      </c>
      <c r="N6268" s="44" t="s">
        <v>1247</v>
      </c>
      <c r="O6268" s="2" t="s">
        <v>2402</v>
      </c>
      <c r="P6268" s="24" t="s">
        <v>770</v>
      </c>
      <c r="Q6268" s="2" t="s">
        <v>3397</v>
      </c>
      <c r="R6268" s="24"/>
      <c r="S6268" s="2" t="s">
        <v>3720</v>
      </c>
      <c r="T6268" s="24"/>
      <c r="U6268" s="2" t="s">
        <v>667</v>
      </c>
      <c r="V6268" s="44" t="s">
        <v>1247</v>
      </c>
      <c r="W6268" s="2" t="s">
        <v>668</v>
      </c>
      <c r="X6268" s="24"/>
      <c r="Z6268" s="5"/>
    </row>
    <row r="6269" spans="1:26" x14ac:dyDescent="0.25">
      <c r="A6269" s="1">
        <v>16550</v>
      </c>
      <c r="B6269" s="1" t="s">
        <v>3769</v>
      </c>
      <c r="C6269" s="2" t="s">
        <v>70</v>
      </c>
      <c r="D6269" s="2" t="s">
        <v>107</v>
      </c>
      <c r="H6269" s="2" t="s">
        <v>273</v>
      </c>
      <c r="I6269" s="2" t="s">
        <v>1197</v>
      </c>
      <c r="J6269" s="2" t="s">
        <v>770</v>
      </c>
      <c r="K6269" s="2" t="s">
        <v>3124</v>
      </c>
      <c r="L6269" s="24" t="s">
        <v>1007</v>
      </c>
      <c r="M6269" s="2" t="s">
        <v>650</v>
      </c>
      <c r="N6269" s="44" t="s">
        <v>1247</v>
      </c>
      <c r="O6269" s="2" t="s">
        <v>3036</v>
      </c>
      <c r="P6269" s="24" t="s">
        <v>1007</v>
      </c>
      <c r="Q6269" s="2" t="s">
        <v>682</v>
      </c>
      <c r="R6269" s="44" t="s">
        <v>1247</v>
      </c>
      <c r="S6269" s="2" t="s">
        <v>683</v>
      </c>
      <c r="T6269" s="24" t="s">
        <v>770</v>
      </c>
      <c r="U6269" s="2" t="s">
        <v>684</v>
      </c>
      <c r="V6269" s="24" t="s">
        <v>1007</v>
      </c>
      <c r="W6269" s="2" t="s">
        <v>3218</v>
      </c>
      <c r="X6269" s="24" t="s">
        <v>1007</v>
      </c>
      <c r="Z6269" s="5"/>
    </row>
    <row r="6270" spans="1:26" x14ac:dyDescent="0.25">
      <c r="A6270" s="1">
        <v>16550</v>
      </c>
      <c r="B6270" s="1" t="s">
        <v>3769</v>
      </c>
      <c r="C6270" s="2" t="s">
        <v>78</v>
      </c>
      <c r="D6270" s="2" t="s">
        <v>116</v>
      </c>
      <c r="H6270" s="2" t="s">
        <v>273</v>
      </c>
      <c r="I6270" s="2" t="s">
        <v>1197</v>
      </c>
      <c r="J6270" s="2" t="s">
        <v>770</v>
      </c>
      <c r="K6270" s="2" t="s">
        <v>2274</v>
      </c>
      <c r="L6270" s="24" t="s">
        <v>770</v>
      </c>
      <c r="M6270" s="2" t="s">
        <v>3174</v>
      </c>
      <c r="N6270" s="24"/>
      <c r="O6270" s="2" t="s">
        <v>3173</v>
      </c>
      <c r="P6270" s="24"/>
      <c r="Q6270" s="2" t="s">
        <v>2435</v>
      </c>
      <c r="R6270" s="24" t="s">
        <v>770</v>
      </c>
      <c r="S6270" s="2" t="s">
        <v>3730</v>
      </c>
      <c r="T6270" s="24"/>
      <c r="U6270" s="2" t="s">
        <v>3175</v>
      </c>
      <c r="V6270" s="24"/>
      <c r="W6270" s="2" t="s">
        <v>5028</v>
      </c>
      <c r="X6270" s="24"/>
      <c r="Z6270" s="5"/>
    </row>
    <row r="6271" spans="1:26" x14ac:dyDescent="0.25">
      <c r="A6271" s="1">
        <v>16550</v>
      </c>
      <c r="B6271" s="1" t="s">
        <v>3769</v>
      </c>
      <c r="C6271" s="2" t="s">
        <v>52</v>
      </c>
      <c r="D6271" s="2" t="s">
        <v>102</v>
      </c>
      <c r="H6271" s="2" t="s">
        <v>273</v>
      </c>
      <c r="I6271" s="2" t="s">
        <v>1197</v>
      </c>
      <c r="J6271" s="2" t="s">
        <v>770</v>
      </c>
      <c r="K6271" s="2" t="s">
        <v>2969</v>
      </c>
      <c r="L6271" s="24"/>
      <c r="M6271" s="2" t="s">
        <v>700</v>
      </c>
      <c r="N6271" s="44" t="s">
        <v>1247</v>
      </c>
      <c r="O6271" s="2" t="s">
        <v>2970</v>
      </c>
      <c r="P6271" s="24"/>
      <c r="Q6271" s="2" t="s">
        <v>701</v>
      </c>
      <c r="R6271" s="24"/>
      <c r="S6271" s="2" t="s">
        <v>3737</v>
      </c>
      <c r="T6271" s="24"/>
      <c r="U6271" s="2" t="s">
        <v>2971</v>
      </c>
      <c r="V6271" s="24"/>
      <c r="W6271" s="2" t="s">
        <v>2972</v>
      </c>
      <c r="X6271" s="24"/>
      <c r="Z6271" s="5"/>
    </row>
    <row r="6272" spans="1:26" x14ac:dyDescent="0.25">
      <c r="A6272" s="1">
        <v>16552</v>
      </c>
      <c r="B6272" s="1" t="s">
        <v>3769</v>
      </c>
      <c r="C6272" s="2" t="s">
        <v>66</v>
      </c>
      <c r="D6272" s="2" t="s">
        <v>111</v>
      </c>
      <c r="H6272" s="2" t="s">
        <v>274</v>
      </c>
      <c r="I6272" s="2" t="s">
        <v>1389</v>
      </c>
      <c r="J6272" s="2" t="s">
        <v>796</v>
      </c>
      <c r="K6272" s="2" t="s">
        <v>2963</v>
      </c>
      <c r="L6272" s="24"/>
      <c r="M6272" s="2" t="s">
        <v>2964</v>
      </c>
      <c r="N6272" s="24"/>
      <c r="O6272" s="2" t="s">
        <v>2965</v>
      </c>
      <c r="P6272" s="24"/>
      <c r="Q6272" s="2" t="s">
        <v>2966</v>
      </c>
      <c r="R6272" s="24"/>
      <c r="S6272" s="2" t="s">
        <v>3746</v>
      </c>
      <c r="T6272" s="24"/>
      <c r="U6272" s="2" t="s">
        <v>2967</v>
      </c>
      <c r="V6272" s="24" t="s">
        <v>95</v>
      </c>
      <c r="W6272" s="2" t="s">
        <v>2968</v>
      </c>
      <c r="X6272" s="24"/>
      <c r="Z6272" s="5"/>
    </row>
    <row r="6273" spans="1:26" x14ac:dyDescent="0.25">
      <c r="A6273" s="1">
        <v>16552</v>
      </c>
      <c r="B6273" s="1" t="s">
        <v>3769</v>
      </c>
      <c r="C6273" s="5" t="s">
        <v>2</v>
      </c>
      <c r="D6273" s="5" t="s">
        <v>117</v>
      </c>
      <c r="E6273" s="2" t="s">
        <v>1122</v>
      </c>
      <c r="H6273" s="2" t="s">
        <v>274</v>
      </c>
      <c r="I6273" s="2" t="s">
        <v>4105</v>
      </c>
      <c r="J6273" s="2" t="s">
        <v>796</v>
      </c>
      <c r="K6273" s="2" t="s">
        <v>2983</v>
      </c>
      <c r="L6273" s="24" t="s">
        <v>770</v>
      </c>
      <c r="M6273" s="2" t="s">
        <v>2985</v>
      </c>
      <c r="N6273" s="24"/>
      <c r="O6273" s="2" t="s">
        <v>2986</v>
      </c>
      <c r="P6273" s="24"/>
      <c r="Q6273" s="2" t="s">
        <v>2987</v>
      </c>
      <c r="R6273" s="24"/>
      <c r="S6273" s="2" t="s">
        <v>3741</v>
      </c>
      <c r="T6273" s="24"/>
      <c r="U6273" s="2" t="s">
        <v>2988</v>
      </c>
      <c r="V6273" s="24"/>
      <c r="W6273" s="2" t="s">
        <v>703</v>
      </c>
      <c r="X6273" s="24"/>
      <c r="Z6273" s="5" t="s">
        <v>796</v>
      </c>
    </row>
    <row r="6274" spans="1:26" x14ac:dyDescent="0.25">
      <c r="A6274" s="1">
        <v>16552</v>
      </c>
      <c r="B6274" s="1" t="s">
        <v>3769</v>
      </c>
      <c r="C6274" s="2" t="s">
        <v>25</v>
      </c>
      <c r="D6274" s="2" t="s">
        <v>99</v>
      </c>
      <c r="H6274" s="2" t="s">
        <v>274</v>
      </c>
      <c r="I6274" s="2" t="s">
        <v>1213</v>
      </c>
      <c r="J6274" s="2" t="s">
        <v>796</v>
      </c>
      <c r="K6274" s="2" t="s">
        <v>5039</v>
      </c>
      <c r="L6274" s="24" t="s">
        <v>1007</v>
      </c>
      <c r="M6274" s="2" t="s">
        <v>4011</v>
      </c>
      <c r="N6274" s="24"/>
      <c r="O6274" s="2" t="s">
        <v>3366</v>
      </c>
      <c r="P6274" s="24"/>
      <c r="Q6274" s="2" t="s">
        <v>4109</v>
      </c>
      <c r="R6274" s="24" t="s">
        <v>1007</v>
      </c>
      <c r="S6274" s="2" t="s">
        <v>3672</v>
      </c>
      <c r="T6274" s="44" t="s">
        <v>1666</v>
      </c>
      <c r="U6274" s="2" t="s">
        <v>3444</v>
      </c>
      <c r="V6274" s="57" t="s">
        <v>1247</v>
      </c>
      <c r="W6274" s="2" t="s">
        <v>3442</v>
      </c>
      <c r="X6274" s="24" t="s">
        <v>1007</v>
      </c>
      <c r="Z6274" s="5"/>
    </row>
    <row r="6275" spans="1:26" x14ac:dyDescent="0.25">
      <c r="A6275" s="1">
        <v>16552</v>
      </c>
      <c r="B6275" s="1" t="s">
        <v>3769</v>
      </c>
      <c r="C6275" s="2" t="s">
        <v>73</v>
      </c>
      <c r="D6275" s="2" t="s">
        <v>114</v>
      </c>
      <c r="H6275" s="2" t="s">
        <v>274</v>
      </c>
      <c r="I6275" s="2" t="s">
        <v>569</v>
      </c>
      <c r="J6275" s="2" t="s">
        <v>796</v>
      </c>
      <c r="K6275" s="2" t="s">
        <v>3066</v>
      </c>
      <c r="L6275" s="24"/>
      <c r="M6275" s="2" t="s">
        <v>3067</v>
      </c>
      <c r="N6275" s="24"/>
      <c r="O6275" s="2" t="s">
        <v>3068</v>
      </c>
      <c r="P6275" s="24"/>
      <c r="Q6275" s="2" t="s">
        <v>4858</v>
      </c>
      <c r="R6275" s="24" t="s">
        <v>1007</v>
      </c>
      <c r="S6275" s="2" t="s">
        <v>715</v>
      </c>
      <c r="T6275" s="24"/>
      <c r="U6275" s="5" t="s">
        <v>716</v>
      </c>
      <c r="V6275" s="44" t="s">
        <v>5017</v>
      </c>
      <c r="W6275" s="2" t="s">
        <v>1005</v>
      </c>
      <c r="X6275" s="44" t="s">
        <v>1413</v>
      </c>
      <c r="Z6275" s="5"/>
    </row>
    <row r="6276" spans="1:26" x14ac:dyDescent="0.25">
      <c r="A6276" s="1">
        <v>16552</v>
      </c>
      <c r="B6276" s="1" t="s">
        <v>3769</v>
      </c>
      <c r="C6276" s="2" t="s">
        <v>80</v>
      </c>
      <c r="D6276" s="2" t="s">
        <v>115</v>
      </c>
      <c r="H6276" s="2" t="s">
        <v>274</v>
      </c>
      <c r="I6276" s="2" t="s">
        <v>560</v>
      </c>
      <c r="J6276" s="2" t="s">
        <v>796</v>
      </c>
      <c r="K6276" s="2" t="s">
        <v>3039</v>
      </c>
      <c r="L6276" s="24" t="s">
        <v>770</v>
      </c>
      <c r="M6276" s="2" t="s">
        <v>3750</v>
      </c>
      <c r="N6276" s="44" t="s">
        <v>1247</v>
      </c>
      <c r="O6276" s="2" t="s">
        <v>4073</v>
      </c>
      <c r="P6276" s="24"/>
      <c r="Q6276" s="2" t="s">
        <v>3040</v>
      </c>
      <c r="R6276" s="24"/>
      <c r="S6276" s="2" t="s">
        <v>3738</v>
      </c>
      <c r="T6276" s="57" t="s">
        <v>1247</v>
      </c>
      <c r="U6276" s="2" t="s">
        <v>3041</v>
      </c>
      <c r="V6276" s="24"/>
      <c r="W6276" s="2" t="s">
        <v>3042</v>
      </c>
      <c r="X6276" s="44" t="s">
        <v>1666</v>
      </c>
      <c r="Z6276" s="5"/>
    </row>
    <row r="6277" spans="1:26" x14ac:dyDescent="0.25">
      <c r="A6277" s="1">
        <v>16552</v>
      </c>
      <c r="B6277" s="1" t="s">
        <v>3769</v>
      </c>
      <c r="C6277" s="2" t="s">
        <v>567</v>
      </c>
      <c r="D6277" s="2" t="s">
        <v>112</v>
      </c>
      <c r="H6277" s="2" t="s">
        <v>274</v>
      </c>
      <c r="I6277" s="2" t="s">
        <v>4872</v>
      </c>
      <c r="J6277" s="2" t="s">
        <v>796</v>
      </c>
      <c r="K6277" s="2" t="s">
        <v>606</v>
      </c>
      <c r="L6277" s="24"/>
      <c r="M6277" s="2" t="s">
        <v>3216</v>
      </c>
      <c r="N6277" s="24"/>
      <c r="O6277" s="2" t="s">
        <v>3379</v>
      </c>
      <c r="P6277" s="24"/>
      <c r="Q6277" s="2" t="s">
        <v>3389</v>
      </c>
      <c r="R6277" s="24" t="s">
        <v>1724</v>
      </c>
      <c r="S6277" s="2" t="s">
        <v>3719</v>
      </c>
      <c r="T6277" s="24"/>
      <c r="U6277" s="2" t="s">
        <v>3009</v>
      </c>
      <c r="V6277" s="24"/>
      <c r="W6277" s="2" t="s">
        <v>607</v>
      </c>
      <c r="X6277" s="24" t="s">
        <v>1724</v>
      </c>
      <c r="Z6277" s="5"/>
    </row>
    <row r="6278" spans="1:26" x14ac:dyDescent="0.25">
      <c r="A6278" s="1">
        <v>16552</v>
      </c>
      <c r="B6278" s="1" t="s">
        <v>3769</v>
      </c>
      <c r="C6278" s="2" t="s">
        <v>79</v>
      </c>
      <c r="D6278" s="2" t="s">
        <v>276</v>
      </c>
      <c r="H6278" s="2" t="s">
        <v>274</v>
      </c>
      <c r="I6278" s="2" t="s">
        <v>1219</v>
      </c>
      <c r="J6278" s="2" t="s">
        <v>4746</v>
      </c>
      <c r="K6278" s="2" t="s">
        <v>3086</v>
      </c>
      <c r="L6278" s="24" t="s">
        <v>1007</v>
      </c>
      <c r="M6278" s="2" t="s">
        <v>720</v>
      </c>
      <c r="N6278" s="44" t="s">
        <v>1247</v>
      </c>
      <c r="O6278" s="2" t="s">
        <v>3087</v>
      </c>
      <c r="P6278" s="24"/>
      <c r="Q6278" s="2" t="s">
        <v>3088</v>
      </c>
      <c r="R6278" s="24" t="s">
        <v>1007</v>
      </c>
      <c r="S6278" s="2" t="s">
        <v>5091</v>
      </c>
      <c r="T6278" s="24" t="s">
        <v>95</v>
      </c>
      <c r="U6278" s="2" t="s">
        <v>721</v>
      </c>
      <c r="V6278" s="24"/>
      <c r="W6278" s="2" t="s">
        <v>3089</v>
      </c>
      <c r="X6278" s="24" t="s">
        <v>3525</v>
      </c>
      <c r="Z6278" s="5"/>
    </row>
    <row r="6279" spans="1:26" x14ac:dyDescent="0.25">
      <c r="A6279" s="1">
        <v>16552</v>
      </c>
      <c r="B6279" s="1" t="s">
        <v>3769</v>
      </c>
      <c r="C6279" s="2" t="s">
        <v>81</v>
      </c>
      <c r="D6279" s="2" t="s">
        <v>103</v>
      </c>
      <c r="H6279" s="2" t="s">
        <v>274</v>
      </c>
      <c r="I6279" s="2" t="s">
        <v>1719</v>
      </c>
      <c r="J6279" s="2" t="s">
        <v>4746</v>
      </c>
      <c r="K6279" s="2" t="s">
        <v>3149</v>
      </c>
      <c r="L6279" s="24" t="s">
        <v>1272</v>
      </c>
      <c r="M6279" s="2" t="s">
        <v>738</v>
      </c>
      <c r="N6279" s="24"/>
      <c r="O6279" s="2" t="s">
        <v>3150</v>
      </c>
      <c r="P6279" s="24"/>
      <c r="Q6279" s="2" t="s">
        <v>3151</v>
      </c>
      <c r="R6279" s="24"/>
      <c r="S6279" s="2" t="s">
        <v>4856</v>
      </c>
      <c r="T6279" s="24"/>
      <c r="U6279" s="2" t="s">
        <v>3148</v>
      </c>
      <c r="V6279" s="24" t="s">
        <v>1724</v>
      </c>
      <c r="W6279" s="2" t="s">
        <v>739</v>
      </c>
      <c r="X6279" s="24"/>
      <c r="Z6279" s="5"/>
    </row>
    <row r="6280" spans="1:26" x14ac:dyDescent="0.25">
      <c r="A6280" s="1">
        <v>16552</v>
      </c>
      <c r="B6280" s="1" t="s">
        <v>3769</v>
      </c>
      <c r="C6280" s="2" t="s">
        <v>78</v>
      </c>
      <c r="D6280" s="2" t="s">
        <v>116</v>
      </c>
      <c r="H6280" s="2" t="s">
        <v>274</v>
      </c>
      <c r="I6280" s="2" t="s">
        <v>568</v>
      </c>
      <c r="J6280" s="2" t="s">
        <v>796</v>
      </c>
      <c r="K6280" s="2" t="s">
        <v>3977</v>
      </c>
      <c r="L6280" s="24"/>
      <c r="M6280" s="2" t="s">
        <v>3048</v>
      </c>
      <c r="N6280" s="24"/>
      <c r="O6280" s="2" t="s">
        <v>3049</v>
      </c>
      <c r="P6280" s="24"/>
      <c r="Q6280" s="2" t="s">
        <v>3050</v>
      </c>
      <c r="R6280" s="24"/>
      <c r="S6280" s="2" t="s">
        <v>3743</v>
      </c>
      <c r="T6280" s="24"/>
      <c r="U6280" s="2" t="s">
        <v>3051</v>
      </c>
      <c r="V6280" s="44" t="s">
        <v>1247</v>
      </c>
      <c r="W6280" s="2" t="s">
        <v>713</v>
      </c>
      <c r="X6280" s="24"/>
      <c r="Z6280" s="5"/>
    </row>
    <row r="6281" spans="1:26" x14ac:dyDescent="0.25">
      <c r="A6281" s="1">
        <v>16552</v>
      </c>
      <c r="B6281" s="1" t="s">
        <v>3769</v>
      </c>
      <c r="C6281" s="2" t="s">
        <v>52</v>
      </c>
      <c r="D6281" s="2" t="s">
        <v>102</v>
      </c>
      <c r="H6281" s="2" t="s">
        <v>274</v>
      </c>
      <c r="I6281" s="2" t="s">
        <v>566</v>
      </c>
      <c r="J6281" s="2" t="s">
        <v>796</v>
      </c>
      <c r="K6281" s="2" t="s">
        <v>2969</v>
      </c>
      <c r="L6281" s="24"/>
      <c r="M6281" s="2" t="s">
        <v>700</v>
      </c>
      <c r="N6281" s="44" t="s">
        <v>1247</v>
      </c>
      <c r="O6281" s="2" t="s">
        <v>2970</v>
      </c>
      <c r="P6281" s="24"/>
      <c r="Q6281" s="2" t="s">
        <v>701</v>
      </c>
      <c r="R6281" s="24"/>
      <c r="S6281" s="2" t="s">
        <v>3737</v>
      </c>
      <c r="T6281" s="24"/>
      <c r="U6281" s="2" t="s">
        <v>2971</v>
      </c>
      <c r="V6281" s="24"/>
      <c r="W6281" s="2" t="s">
        <v>2972</v>
      </c>
      <c r="X6281" s="24"/>
      <c r="Z6281" s="5"/>
    </row>
    <row r="6282" spans="1:26" x14ac:dyDescent="0.25">
      <c r="A6282" s="1">
        <v>16552</v>
      </c>
      <c r="B6282" s="1" t="s">
        <v>3769</v>
      </c>
      <c r="C6282" s="2" t="s">
        <v>70</v>
      </c>
      <c r="D6282" s="2" t="s">
        <v>107</v>
      </c>
      <c r="H6282" s="2" t="s">
        <v>274</v>
      </c>
      <c r="I6282" s="2" t="s">
        <v>4091</v>
      </c>
      <c r="J6282" s="2" t="s">
        <v>796</v>
      </c>
      <c r="K6282" s="48" t="s">
        <v>3116</v>
      </c>
      <c r="L6282" s="24"/>
      <c r="M6282" s="2" t="s">
        <v>3117</v>
      </c>
      <c r="N6282" s="24"/>
      <c r="O6282" s="48" t="s">
        <v>3118</v>
      </c>
      <c r="P6282" s="24"/>
      <c r="Q6282" s="2" t="s">
        <v>680</v>
      </c>
      <c r="R6282" s="24"/>
      <c r="S6282" s="2" t="s">
        <v>3714</v>
      </c>
      <c r="T6282" s="24" t="s">
        <v>1724</v>
      </c>
      <c r="U6282" s="2" t="s">
        <v>681</v>
      </c>
      <c r="V6282" s="44" t="s">
        <v>1666</v>
      </c>
      <c r="W6282" s="2" t="s">
        <v>3119</v>
      </c>
      <c r="X6282" s="24"/>
      <c r="Z6282" s="5"/>
    </row>
    <row r="6283" spans="1:26" x14ac:dyDescent="0.25">
      <c r="A6283" s="1">
        <v>16552</v>
      </c>
      <c r="B6283" s="1" t="s">
        <v>3769</v>
      </c>
      <c r="C6283" s="2" t="s">
        <v>82</v>
      </c>
      <c r="D6283" s="2" t="s">
        <v>110</v>
      </c>
      <c r="H6283" s="2" t="s">
        <v>274</v>
      </c>
      <c r="I6283" s="2" t="s">
        <v>559</v>
      </c>
      <c r="J6283" s="2" t="s">
        <v>796</v>
      </c>
      <c r="K6283" s="2" t="s">
        <v>728</v>
      </c>
      <c r="L6283" s="24"/>
      <c r="M6283" s="5" t="s">
        <v>1226</v>
      </c>
      <c r="N6283" s="44" t="s">
        <v>1247</v>
      </c>
      <c r="O6283" s="2" t="s">
        <v>4008</v>
      </c>
      <c r="P6283" s="24"/>
      <c r="Q6283" s="2" t="s">
        <v>1792</v>
      </c>
      <c r="R6283" s="24" t="s">
        <v>1724</v>
      </c>
      <c r="S6283" s="2" t="s">
        <v>3734</v>
      </c>
      <c r="T6283" s="24"/>
      <c r="U6283" s="2" t="s">
        <v>1808</v>
      </c>
      <c r="V6283" s="24"/>
      <c r="W6283" s="2" t="s">
        <v>4101</v>
      </c>
      <c r="X6283" s="24"/>
      <c r="Z6283" s="5"/>
    </row>
    <row r="6284" spans="1:26" x14ac:dyDescent="0.25">
      <c r="A6284" s="1">
        <v>16552</v>
      </c>
      <c r="B6284" s="1" t="s">
        <v>3769</v>
      </c>
      <c r="C6284" s="2" t="s">
        <v>58</v>
      </c>
      <c r="D6284" s="2" t="s">
        <v>113</v>
      </c>
      <c r="H6284" s="2" t="s">
        <v>274</v>
      </c>
      <c r="I6284" s="2" t="s">
        <v>1218</v>
      </c>
      <c r="J6284" s="2" t="s">
        <v>796</v>
      </c>
      <c r="K6284" s="2" t="s">
        <v>2990</v>
      </c>
      <c r="L6284" s="24"/>
      <c r="M6284" s="2" t="s">
        <v>2991</v>
      </c>
      <c r="N6284" s="24"/>
      <c r="O6284" s="2" t="s">
        <v>2522</v>
      </c>
      <c r="P6284" s="24"/>
      <c r="Q6284" s="2" t="s">
        <v>642</v>
      </c>
      <c r="R6284" s="44" t="s">
        <v>1666</v>
      </c>
      <c r="S6284" s="2" t="s">
        <v>3715</v>
      </c>
      <c r="T6284" s="24"/>
      <c r="U6284" s="2" t="s">
        <v>3978</v>
      </c>
      <c r="V6284" s="24"/>
      <c r="W6284" s="5" t="s">
        <v>4007</v>
      </c>
      <c r="X6284" s="24"/>
      <c r="Z6284" s="5"/>
    </row>
    <row r="6285" spans="1:26" x14ac:dyDescent="0.25">
      <c r="A6285" s="1">
        <v>16552</v>
      </c>
      <c r="B6285" s="1" t="s">
        <v>3769</v>
      </c>
      <c r="C6285" s="2" t="s">
        <v>65</v>
      </c>
      <c r="D6285" s="2" t="s">
        <v>96</v>
      </c>
      <c r="H6285" s="2" t="s">
        <v>274</v>
      </c>
      <c r="I6285" s="2" t="s">
        <v>558</v>
      </c>
      <c r="J6285" s="2" t="s">
        <v>796</v>
      </c>
      <c r="K6285" s="2" t="s">
        <v>3109</v>
      </c>
      <c r="L6285" s="24" t="s">
        <v>770</v>
      </c>
      <c r="M6285" s="2" t="s">
        <v>3110</v>
      </c>
      <c r="N6285" s="24"/>
      <c r="O6285" s="2" t="s">
        <v>3111</v>
      </c>
      <c r="P6285" s="24" t="s">
        <v>770</v>
      </c>
      <c r="Q6285" s="48" t="s">
        <v>3112</v>
      </c>
      <c r="R6285" s="24"/>
      <c r="S6285" s="2" t="s">
        <v>3745</v>
      </c>
      <c r="T6285" s="24"/>
      <c r="U6285" s="2" t="s">
        <v>4089</v>
      </c>
      <c r="V6285" s="24"/>
      <c r="W6285" s="2" t="s">
        <v>3113</v>
      </c>
      <c r="X6285" s="24"/>
      <c r="Z6285" s="5"/>
    </row>
    <row r="6286" spans="1:26" x14ac:dyDescent="0.25">
      <c r="A6286" s="1" t="s">
        <v>1007</v>
      </c>
      <c r="B6286" s="1"/>
      <c r="C6286" s="2" t="s">
        <v>1270</v>
      </c>
      <c r="L6286" s="5"/>
      <c r="N6286" s="5"/>
      <c r="P6286" s="5"/>
      <c r="R6286" s="5"/>
      <c r="T6286" s="5"/>
      <c r="V6286" s="5"/>
      <c r="X6286" s="5"/>
      <c r="Z6286" s="5"/>
    </row>
    <row r="6287" spans="1:26" x14ac:dyDescent="0.25">
      <c r="A6287" s="1" t="s">
        <v>1275</v>
      </c>
      <c r="B6287" s="1"/>
      <c r="C6287" s="2" t="s">
        <v>1276</v>
      </c>
      <c r="L6287" s="5"/>
      <c r="N6287" s="5"/>
      <c r="P6287" s="5"/>
      <c r="R6287" s="5"/>
      <c r="T6287" s="5"/>
      <c r="V6287" s="5"/>
      <c r="X6287" s="5"/>
      <c r="Z6287" s="5"/>
    </row>
    <row r="6288" spans="1:26" x14ac:dyDescent="0.25">
      <c r="A6288" s="1" t="s">
        <v>1724</v>
      </c>
      <c r="B6288" s="1"/>
      <c r="C6288" s="2" t="s">
        <v>1725</v>
      </c>
      <c r="L6288" s="5"/>
      <c r="N6288" s="5"/>
      <c r="P6288" s="5"/>
      <c r="R6288" s="5"/>
      <c r="T6288" s="5"/>
      <c r="V6288" s="5"/>
      <c r="X6288" s="5"/>
      <c r="Z6288" s="5"/>
    </row>
    <row r="6289" spans="1:26" x14ac:dyDescent="0.25">
      <c r="A6289" s="1" t="s">
        <v>1272</v>
      </c>
      <c r="B6289" s="1"/>
      <c r="C6289" s="2" t="s">
        <v>1271</v>
      </c>
      <c r="L6289" s="5"/>
      <c r="N6289" s="5"/>
      <c r="P6289" s="5"/>
      <c r="R6289" s="5"/>
      <c r="T6289" s="5"/>
      <c r="V6289" s="5"/>
      <c r="X6289" s="5"/>
      <c r="Z6289" s="5"/>
    </row>
    <row r="6290" spans="1:26" x14ac:dyDescent="0.25">
      <c r="A6290" s="1" t="s">
        <v>770</v>
      </c>
      <c r="B6290" s="1"/>
      <c r="C6290" s="2" t="s">
        <v>1269</v>
      </c>
      <c r="L6290" s="5"/>
      <c r="N6290" s="5"/>
      <c r="P6290" s="5"/>
      <c r="R6290" s="5"/>
      <c r="T6290" s="5"/>
      <c r="V6290" s="5"/>
      <c r="X6290" s="5"/>
      <c r="Z6290" s="5"/>
    </row>
    <row r="6291" spans="1:26" x14ac:dyDescent="0.25">
      <c r="A6291" s="1" t="s">
        <v>595</v>
      </c>
      <c r="B6291" s="1"/>
      <c r="C6291" s="2" t="s">
        <v>1054</v>
      </c>
      <c r="L6291" s="5"/>
      <c r="N6291" s="5"/>
      <c r="P6291" s="5"/>
      <c r="R6291" s="5"/>
      <c r="T6291" s="5"/>
      <c r="V6291" s="5"/>
      <c r="X6291" s="5"/>
      <c r="Z6291" s="5"/>
    </row>
    <row r="6292" spans="1:26" x14ac:dyDescent="0.25">
      <c r="A6292" s="1" t="s">
        <v>2373</v>
      </c>
      <c r="B6292" s="1"/>
      <c r="C6292" s="2" t="s">
        <v>2374</v>
      </c>
      <c r="L6292" s="5"/>
      <c r="N6292" s="5"/>
      <c r="P6292" s="5"/>
      <c r="R6292" s="5"/>
      <c r="T6292" s="5"/>
      <c r="V6292" s="5"/>
      <c r="X6292" s="5"/>
      <c r="Z6292" s="5"/>
    </row>
    <row r="6293" spans="1:26" x14ac:dyDescent="0.25">
      <c r="A6293" s="1" t="s">
        <v>1250</v>
      </c>
      <c r="B6293" s="1"/>
      <c r="C6293" s="2" t="s">
        <v>1061</v>
      </c>
      <c r="L6293" s="5"/>
      <c r="N6293" s="5"/>
      <c r="P6293" s="5"/>
      <c r="R6293" s="5"/>
      <c r="T6293" s="5"/>
      <c r="V6293" s="5"/>
      <c r="X6293" s="5"/>
      <c r="Z6293" s="5"/>
    </row>
    <row r="6294" spans="1:26" x14ac:dyDescent="0.25">
      <c r="A6294" s="1" t="s">
        <v>574</v>
      </c>
      <c r="B6294" s="1"/>
      <c r="C6294" s="2" t="s">
        <v>357</v>
      </c>
      <c r="L6294" s="5"/>
      <c r="N6294" s="5"/>
      <c r="P6294" s="5"/>
      <c r="R6294" s="5"/>
      <c r="T6294" s="5"/>
      <c r="V6294" s="5"/>
      <c r="X6294" s="5"/>
      <c r="Z6294" s="5"/>
    </row>
    <row r="6295" spans="1:26" x14ac:dyDescent="0.25">
      <c r="A6295" s="1" t="s">
        <v>2306</v>
      </c>
      <c r="B6295" s="1"/>
      <c r="C6295" s="2" t="s">
        <v>1072</v>
      </c>
      <c r="L6295" s="5"/>
      <c r="N6295" s="5"/>
      <c r="P6295" s="5"/>
      <c r="R6295" s="5"/>
      <c r="T6295" s="5"/>
      <c r="V6295" s="5"/>
      <c r="X6295" s="5"/>
      <c r="Z6295" s="5"/>
    </row>
    <row r="6296" spans="1:26" x14ac:dyDescent="0.25">
      <c r="A6296" s="1" t="s">
        <v>2309</v>
      </c>
      <c r="B6296" s="1"/>
      <c r="C6296" s="2" t="s">
        <v>1012</v>
      </c>
      <c r="L6296" s="5"/>
      <c r="N6296" s="5"/>
      <c r="P6296" s="5"/>
      <c r="R6296" s="5"/>
      <c r="T6296" s="5"/>
      <c r="V6296" s="5"/>
      <c r="X6296" s="5"/>
      <c r="Z6296" s="5"/>
    </row>
    <row r="6297" spans="1:26" x14ac:dyDescent="0.25">
      <c r="A6297" s="1" t="s">
        <v>583</v>
      </c>
      <c r="B6297" s="1"/>
      <c r="C6297" s="2" t="s">
        <v>1095</v>
      </c>
      <c r="L6297" s="5"/>
      <c r="N6297" s="5"/>
      <c r="P6297" s="5"/>
      <c r="R6297" s="5"/>
      <c r="T6297" s="5"/>
      <c r="V6297" s="5"/>
      <c r="X6297" s="5"/>
      <c r="Z6297" s="5"/>
    </row>
    <row r="6298" spans="1:26" x14ac:dyDescent="0.25">
      <c r="A6298" s="1" t="s">
        <v>585</v>
      </c>
      <c r="B6298" s="1"/>
      <c r="C6298" s="2" t="s">
        <v>1013</v>
      </c>
      <c r="L6298" s="5"/>
      <c r="N6298" s="5"/>
      <c r="P6298" s="5"/>
      <c r="R6298" s="5"/>
      <c r="T6298" s="5"/>
      <c r="V6298" s="5"/>
      <c r="X6298" s="5"/>
      <c r="Z6298" s="5"/>
    </row>
    <row r="6299" spans="1:26" x14ac:dyDescent="0.25">
      <c r="A6299" s="1" t="s">
        <v>139</v>
      </c>
      <c r="B6299" s="1"/>
      <c r="C6299" s="2" t="s">
        <v>2307</v>
      </c>
      <c r="L6299" s="5"/>
      <c r="N6299" s="5"/>
      <c r="P6299" s="5"/>
      <c r="R6299" s="5"/>
      <c r="T6299" s="5"/>
      <c r="V6299" s="5"/>
      <c r="X6299" s="5"/>
      <c r="Z6299" s="5"/>
    </row>
    <row r="6300" spans="1:26" x14ac:dyDescent="0.25">
      <c r="A6300" s="1" t="s">
        <v>2308</v>
      </c>
      <c r="B6300" s="1"/>
      <c r="C6300" s="2" t="s">
        <v>1011</v>
      </c>
      <c r="L6300" s="5"/>
      <c r="N6300" s="5"/>
      <c r="P6300" s="5"/>
      <c r="R6300" s="5"/>
      <c r="T6300" s="5"/>
      <c r="V6300" s="5"/>
      <c r="X6300" s="5"/>
      <c r="Z6300" s="5"/>
    </row>
    <row r="6301" spans="1:26" x14ac:dyDescent="0.25">
      <c r="A6301" s="29"/>
      <c r="B6301" s="29"/>
      <c r="C6301" s="2" t="s">
        <v>1268</v>
      </c>
      <c r="L6301" s="5"/>
      <c r="N6301" s="5"/>
      <c r="P6301" s="5"/>
      <c r="R6301" s="5"/>
      <c r="T6301" s="5"/>
      <c r="V6301" s="5"/>
      <c r="X6301" s="5"/>
      <c r="Z6301" s="5"/>
    </row>
    <row r="6302" spans="1:26" x14ac:dyDescent="0.25">
      <c r="A6302" s="28"/>
      <c r="B6302" s="28"/>
      <c r="C6302" s="2" t="s">
        <v>1267</v>
      </c>
      <c r="L6302" s="5"/>
      <c r="N6302" s="5"/>
      <c r="P6302" s="5"/>
      <c r="R6302" s="5"/>
      <c r="T6302" s="5"/>
      <c r="V6302" s="5"/>
      <c r="X6302" s="5"/>
      <c r="Z6302" s="5"/>
    </row>
    <row r="6303" spans="1:26" x14ac:dyDescent="0.25">
      <c r="A6303" s="23"/>
      <c r="B6303" s="23"/>
      <c r="C6303" s="2" t="s">
        <v>3510</v>
      </c>
    </row>
    <row r="6304" spans="1:26" x14ac:dyDescent="0.25">
      <c r="A6304" s="48"/>
      <c r="B6304" s="48"/>
      <c r="C6304" s="2" t="s">
        <v>3512</v>
      </c>
    </row>
    <row r="6305" spans="1:3" x14ac:dyDescent="0.25">
      <c r="A6305" s="22"/>
      <c r="B6305" s="22"/>
      <c r="C6305" s="2" t="s">
        <v>3511</v>
      </c>
    </row>
    <row r="6306" spans="1:3" x14ac:dyDescent="0.25">
      <c r="A6306" s="44"/>
      <c r="B6306" s="44"/>
      <c r="C6306" s="2" t="s">
        <v>4031</v>
      </c>
    </row>
    <row r="6307" spans="1:3" x14ac:dyDescent="0.25">
      <c r="A6307" s="24"/>
      <c r="B6307" s="24"/>
      <c r="C6307" s="2" t="s">
        <v>4032</v>
      </c>
    </row>
    <row r="6309" spans="1:3" x14ac:dyDescent="0.25">
      <c r="A6309" s="1"/>
    </row>
  </sheetData>
  <sortState xmlns:xlrd2="http://schemas.microsoft.com/office/spreadsheetml/2017/richdata2" ref="A2:AA6307">
    <sortCondition ref="A2:A6307"/>
  </sortState>
  <pageMargins left="3.937007874015748E-2" right="3.937007874015748E-2" top="0" bottom="0" header="0" footer="0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2031E-5F5E-4EED-A9AB-D635D4B18455}">
  <dimension ref="A1:ZY53"/>
  <sheetViews>
    <sheetView tabSelected="1" zoomScale="78" zoomScaleNormal="78" workbookViewId="0">
      <pane xSplit="1" topLeftCell="YA1" activePane="topRight" state="frozen"/>
      <selection pane="topRight" activeCell="YV14" sqref="YV14"/>
    </sheetView>
  </sheetViews>
  <sheetFormatPr defaultColWidth="8.5703125" defaultRowHeight="12.75" x14ac:dyDescent="0.2"/>
  <cols>
    <col min="1" max="1" width="2.85546875" style="4" bestFit="1" customWidth="1"/>
    <col min="2" max="2" width="11" style="4" bestFit="1" customWidth="1"/>
    <col min="3" max="3" width="10.28515625" style="4" bestFit="1" customWidth="1"/>
    <col min="4" max="5" width="10.7109375" style="4" bestFit="1" customWidth="1"/>
    <col min="6" max="7" width="10.5703125" style="4" bestFit="1" customWidth="1"/>
    <col min="8" max="8" width="10.28515625" style="4" bestFit="1" customWidth="1"/>
    <col min="9" max="9" width="10.5703125" style="4" bestFit="1" customWidth="1"/>
    <col min="10" max="11" width="10.42578125" style="4" bestFit="1" customWidth="1"/>
    <col min="12" max="12" width="10" style="4" bestFit="1" customWidth="1"/>
    <col min="13" max="13" width="9.7109375" style="4" bestFit="1" customWidth="1"/>
    <col min="14" max="17" width="10" style="4" bestFit="1" customWidth="1"/>
    <col min="18" max="18" width="10.42578125" style="4" bestFit="1" customWidth="1"/>
    <col min="19" max="19" width="10" style="4" bestFit="1" customWidth="1"/>
    <col min="20" max="22" width="10.42578125" style="4" bestFit="1" customWidth="1"/>
    <col min="23" max="25" width="11" style="4" bestFit="1" customWidth="1"/>
    <col min="26" max="26" width="10.28515625" style="4" bestFit="1" customWidth="1"/>
    <col min="27" max="32" width="10.5703125" style="4" bestFit="1" customWidth="1"/>
    <col min="33" max="33" width="11" style="4" bestFit="1" customWidth="1"/>
    <col min="34" max="34" width="10.5703125" style="4" bestFit="1" customWidth="1"/>
    <col min="35" max="40" width="11" style="4" bestFit="1" customWidth="1"/>
    <col min="41" max="41" width="10.28515625" style="4" bestFit="1" customWidth="1"/>
    <col min="42" max="49" width="10.5703125" style="4" bestFit="1" customWidth="1"/>
    <col min="50" max="50" width="10.28515625" style="4" bestFit="1" customWidth="1"/>
    <col min="51" max="51" width="9.85546875" style="4" bestFit="1" customWidth="1"/>
    <col min="52" max="55" width="10.28515625" style="4" bestFit="1" customWidth="1"/>
    <col min="56" max="56" width="10.5703125" style="4" bestFit="1" customWidth="1"/>
    <col min="57" max="57" width="10.28515625" style="4" bestFit="1" customWidth="1"/>
    <col min="58" max="65" width="10.5703125" style="4" bestFit="1" customWidth="1"/>
    <col min="66" max="66" width="9.42578125" style="4" bestFit="1" customWidth="1"/>
    <col min="67" max="71" width="9.85546875" style="4" bestFit="1" customWidth="1"/>
    <col min="72" max="72" width="9.140625" style="4" bestFit="1" customWidth="1"/>
    <col min="73" max="75" width="9.42578125" style="4" bestFit="1" customWidth="1"/>
    <col min="76" max="76" width="9.85546875" style="4" bestFit="1" customWidth="1"/>
    <col min="77" max="77" width="9.42578125" style="4" bestFit="1" customWidth="1"/>
    <col min="78" max="82" width="9.85546875" style="4" bestFit="1" customWidth="1"/>
    <col min="83" max="83" width="9.42578125" style="4" bestFit="1" customWidth="1"/>
    <col min="84" max="87" width="11" style="4" bestFit="1" customWidth="1"/>
    <col min="88" max="96" width="10.5703125" style="4" bestFit="1" customWidth="1"/>
    <col min="97" max="103" width="11" style="4" bestFit="1" customWidth="1"/>
    <col min="104" max="105" width="10.5703125" style="4" bestFit="1" customWidth="1"/>
    <col min="106" max="113" width="11" style="4" bestFit="1" customWidth="1"/>
    <col min="114" max="114" width="10.5703125" style="4" bestFit="1" customWidth="1"/>
    <col min="115" max="115" width="10.28515625" style="4" bestFit="1" customWidth="1"/>
    <col min="116" max="121" width="10.5703125" style="4" bestFit="1" customWidth="1"/>
    <col min="122" max="131" width="11" style="4" bestFit="1" customWidth="1"/>
    <col min="132" max="135" width="10.5703125" style="4" bestFit="1" customWidth="1"/>
    <col min="136" max="136" width="10.28515625" style="4" bestFit="1" customWidth="1"/>
    <col min="137" max="137" width="9.85546875" style="4" bestFit="1" customWidth="1"/>
    <col min="138" max="142" width="10.28515625" style="4" bestFit="1" customWidth="1"/>
    <col min="143" max="150" width="10.5703125" style="4" bestFit="1" customWidth="1"/>
    <col min="151" max="151" width="10.42578125" style="4" bestFit="1" customWidth="1"/>
    <col min="152" max="154" width="10.7109375" style="4" bestFit="1" customWidth="1"/>
    <col min="155" max="155" width="10" style="4" bestFit="1" customWidth="1"/>
    <col min="156" max="160" width="10.42578125" style="4" bestFit="1" customWidth="1"/>
    <col min="161" max="166" width="10.7109375" style="4" bestFit="1" customWidth="1"/>
    <col min="167" max="170" width="11" style="4" bestFit="1" customWidth="1"/>
    <col min="171" max="171" width="10.5703125" style="4" bestFit="1" customWidth="1"/>
    <col min="172" max="172" width="10.28515625" style="4" bestFit="1" customWidth="1"/>
    <col min="173" max="177" width="10.5703125" style="4" bestFit="1" customWidth="1"/>
    <col min="178" max="178" width="11" style="4" bestFit="1" customWidth="1"/>
    <col min="179" max="179" width="10.5703125" style="4" bestFit="1" customWidth="1"/>
    <col min="180" max="181" width="11" style="4" bestFit="1" customWidth="1"/>
    <col min="182" max="183" width="10.28515625" style="4" bestFit="1" customWidth="1"/>
    <col min="184" max="184" width="10.5703125" style="4" bestFit="1" customWidth="1"/>
    <col min="185" max="185" width="11" style="4" bestFit="1" customWidth="1"/>
    <col min="186" max="186" width="9.85546875" style="4" bestFit="1" customWidth="1"/>
    <col min="187" max="187" width="10.42578125" style="4" bestFit="1" customWidth="1"/>
    <col min="188" max="189" width="10" style="4" bestFit="1" customWidth="1"/>
    <col min="190" max="190" width="9.7109375" style="4" bestFit="1" customWidth="1"/>
    <col min="191" max="192" width="10" style="4" bestFit="1" customWidth="1"/>
    <col min="193" max="194" width="10.42578125" style="4" bestFit="1" customWidth="1"/>
    <col min="195" max="201" width="9.85546875" style="4" bestFit="1" customWidth="1"/>
    <col min="202" max="205" width="10.28515625" style="4" bestFit="1" customWidth="1"/>
    <col min="206" max="206" width="9.7109375" style="4" bestFit="1" customWidth="1"/>
    <col min="207" max="210" width="10" style="4" bestFit="1" customWidth="1"/>
    <col min="211" max="213" width="9.7109375" style="4" bestFit="1" customWidth="1"/>
    <col min="214" max="217" width="10" style="4" bestFit="1" customWidth="1"/>
    <col min="218" max="219" width="10.5703125" style="4" bestFit="1" customWidth="1"/>
    <col min="220" max="220" width="9.85546875" style="4" bestFit="1" customWidth="1"/>
    <col min="221" max="221" width="10.28515625" style="4" bestFit="1" customWidth="1"/>
    <col min="222" max="223" width="10.5703125" style="4" bestFit="1" customWidth="1"/>
    <col min="224" max="224" width="10.28515625" style="4" bestFit="1" customWidth="1"/>
    <col min="225" max="225" width="9.42578125" style="4" bestFit="1" customWidth="1"/>
    <col min="226" max="229" width="9.85546875" style="4" bestFit="1" customWidth="1"/>
    <col min="230" max="230" width="10.28515625" style="4" bestFit="1" customWidth="1"/>
    <col min="231" max="231" width="9.85546875" style="4" bestFit="1" customWidth="1"/>
    <col min="232" max="234" width="10.28515625" style="4" bestFit="1" customWidth="1"/>
    <col min="235" max="240" width="9.42578125" style="4" bestFit="1" customWidth="1"/>
    <col min="241" max="241" width="8.7109375" style="4" bestFit="1" customWidth="1"/>
    <col min="242" max="244" width="9.140625" style="4" bestFit="1" customWidth="1"/>
    <col min="245" max="247" width="9.42578125" style="4" bestFit="1" customWidth="1"/>
    <col min="248" max="249" width="10.5703125" style="4" bestFit="1" customWidth="1"/>
    <col min="250" max="250" width="9.85546875" style="4" bestFit="1" customWidth="1"/>
    <col min="251" max="254" width="10.28515625" style="4" bestFit="1" customWidth="1"/>
    <col min="255" max="257" width="10.5703125" style="4" bestFit="1" customWidth="1"/>
    <col min="258" max="258" width="10.28515625" style="4" bestFit="1" customWidth="1"/>
    <col min="259" max="262" width="10.5703125" style="4" bestFit="1" customWidth="1"/>
    <col min="263" max="263" width="9.85546875" style="4" bestFit="1" customWidth="1"/>
    <col min="264" max="265" width="10.28515625" style="4" bestFit="1" customWidth="1"/>
    <col min="266" max="267" width="10.5703125" style="4" bestFit="1" customWidth="1"/>
    <col min="268" max="268" width="9.85546875" style="4" bestFit="1" customWidth="1"/>
    <col min="269" max="270" width="10.28515625" style="4" bestFit="1" customWidth="1"/>
    <col min="271" max="271" width="10.42578125" style="4" bestFit="1" customWidth="1"/>
    <col min="272" max="273" width="10.5703125" style="4" bestFit="1" customWidth="1"/>
    <col min="274" max="278" width="10.28515625" style="4" bestFit="1" customWidth="1"/>
    <col min="279" max="280" width="10.5703125" style="4" bestFit="1" customWidth="1"/>
    <col min="281" max="281" width="10.28515625" style="4" bestFit="1" customWidth="1"/>
    <col min="282" max="282" width="10.7109375" style="4" bestFit="1" customWidth="1"/>
    <col min="283" max="283" width="10" style="4" bestFit="1" customWidth="1"/>
    <col min="284" max="287" width="10.42578125" style="4" bestFit="1" customWidth="1"/>
    <col min="288" max="290" width="10.7109375" style="4" bestFit="1" customWidth="1"/>
    <col min="291" max="292" width="10.5703125" style="4" bestFit="1" customWidth="1"/>
    <col min="293" max="294" width="10.28515625" style="4" bestFit="1" customWidth="1"/>
    <col min="295" max="299" width="10.5703125" style="4" bestFit="1" customWidth="1"/>
    <col min="300" max="300" width="9.7109375" style="4" bestFit="1" customWidth="1"/>
    <col min="301" max="304" width="10.42578125" style="4" bestFit="1" customWidth="1"/>
    <col min="305" max="305" width="10" style="4" bestFit="1" customWidth="1"/>
    <col min="306" max="309" width="11" style="4" bestFit="1" customWidth="1"/>
    <col min="310" max="310" width="10.28515625" style="4" bestFit="1" customWidth="1"/>
    <col min="311" max="314" width="10.5703125" style="4" bestFit="1" customWidth="1"/>
    <col min="315" max="316" width="10.28515625" style="4" bestFit="1" customWidth="1"/>
    <col min="317" max="322" width="10.5703125" style="4" bestFit="1" customWidth="1"/>
    <col min="323" max="325" width="9.85546875" style="4" bestFit="1" customWidth="1"/>
    <col min="326" max="326" width="9.140625" style="4" bestFit="1" customWidth="1"/>
    <col min="327" max="329" width="9.42578125" style="4" bestFit="1" customWidth="1"/>
    <col min="330" max="334" width="9.85546875" style="4" bestFit="1" customWidth="1"/>
    <col min="335" max="335" width="10.5703125" style="4" bestFit="1" customWidth="1"/>
    <col min="336" max="340" width="11" style="4" bestFit="1" customWidth="1"/>
    <col min="341" max="341" width="10.5703125" style="4" bestFit="1" customWidth="1"/>
    <col min="342" max="342" width="10.28515625" style="4" bestFit="1" customWidth="1"/>
    <col min="343" max="348" width="10.5703125" style="4" bestFit="1" customWidth="1"/>
    <col min="349" max="349" width="11" style="4" bestFit="1" customWidth="1"/>
    <col min="350" max="350" width="10.5703125" style="4" bestFit="1" customWidth="1"/>
    <col min="351" max="353" width="11" style="4" bestFit="1" customWidth="1"/>
    <col min="354" max="355" width="10.5703125" style="4" bestFit="1" customWidth="1"/>
    <col min="356" max="359" width="11" style="4" bestFit="1" customWidth="1"/>
    <col min="360" max="360" width="11" style="15" bestFit="1" customWidth="1"/>
    <col min="361" max="361" width="10.5703125" style="15" bestFit="1" customWidth="1"/>
    <col min="362" max="365" width="10.5703125" style="4" bestFit="1" customWidth="1"/>
    <col min="366" max="367" width="11" style="4" bestFit="1" customWidth="1"/>
    <col min="368" max="368" width="10.28515625" style="4" bestFit="1" customWidth="1"/>
    <col min="369" max="370" width="10.5703125" style="4" bestFit="1" customWidth="1"/>
    <col min="371" max="371" width="14.85546875" style="4" bestFit="1" customWidth="1"/>
    <col min="372" max="374" width="10.28515625" style="4" bestFit="1" customWidth="1"/>
    <col min="375" max="376" width="10.5703125" style="4" bestFit="1" customWidth="1"/>
    <col min="377" max="379" width="10.7109375" style="4" bestFit="1" customWidth="1"/>
    <col min="380" max="380" width="10.42578125" style="16" bestFit="1" customWidth="1"/>
    <col min="381" max="384" width="10.42578125" style="4" bestFit="1" customWidth="1"/>
    <col min="385" max="388" width="10.7109375" style="4" bestFit="1" customWidth="1"/>
    <col min="389" max="391" width="11" style="4" bestFit="1" customWidth="1"/>
    <col min="392" max="393" width="10.5703125" style="4" bestFit="1" customWidth="1"/>
    <col min="394" max="394" width="11" style="4" bestFit="1" customWidth="1"/>
    <col min="395" max="399" width="10.5703125" style="4" bestFit="1" customWidth="1"/>
    <col min="400" max="400" width="9.85546875" style="4" bestFit="1" customWidth="1"/>
    <col min="401" max="405" width="10.28515625" style="4" bestFit="1" customWidth="1"/>
    <col min="406" max="408" width="10.5703125" style="4" bestFit="1" customWidth="1"/>
    <col min="409" max="412" width="10.7109375" style="4" bestFit="1" customWidth="1"/>
    <col min="413" max="413" width="10" style="4" bestFit="1" customWidth="1"/>
    <col min="414" max="414" width="10.42578125" style="6" bestFit="1" customWidth="1"/>
    <col min="415" max="419" width="10.42578125" style="4" bestFit="1" customWidth="1"/>
    <col min="420" max="423" width="10.7109375" style="4" bestFit="1" customWidth="1"/>
    <col min="424" max="424" width="10.28515625" style="4" bestFit="1" customWidth="1"/>
    <col min="425" max="429" width="10.5703125" style="4" bestFit="1" customWidth="1"/>
    <col min="430" max="430" width="10.28515625" style="4" bestFit="1" customWidth="1"/>
    <col min="431" max="431" width="9.85546875" style="4" bestFit="1" customWidth="1"/>
    <col min="432" max="433" width="10.28515625" style="4" bestFit="1" customWidth="1"/>
    <col min="434" max="437" width="10.5703125" style="4" bestFit="1" customWidth="1"/>
    <col min="438" max="442" width="10.42578125" style="4" bestFit="1" customWidth="1"/>
    <col min="443" max="443" width="10" style="4" bestFit="1" customWidth="1"/>
    <col min="444" max="444" width="9.7109375" style="4" bestFit="1" customWidth="1"/>
    <col min="445" max="448" width="10" style="4" bestFit="1" customWidth="1"/>
    <col min="449" max="453" width="10.42578125" style="4" bestFit="1" customWidth="1"/>
    <col min="454" max="454" width="11" style="4" bestFit="1" customWidth="1"/>
    <col min="455" max="456" width="10.5703125" style="4" bestFit="1" customWidth="1"/>
    <col min="457" max="460" width="11" style="4" bestFit="1" customWidth="1"/>
    <col min="461" max="461" width="9.85546875" style="4" bestFit="1" customWidth="1"/>
    <col min="462" max="464" width="10.28515625" style="4" bestFit="1" customWidth="1"/>
    <col min="465" max="465" width="10.5703125" style="4" bestFit="1" customWidth="1"/>
    <col min="466" max="466" width="10.28515625" style="4" bestFit="1" customWidth="1"/>
    <col min="467" max="471" width="10.5703125" style="4" bestFit="1" customWidth="1"/>
    <col min="472" max="472" width="9.42578125" style="4" bestFit="1" customWidth="1"/>
    <col min="473" max="475" width="9.85546875" style="4" bestFit="1" customWidth="1"/>
    <col min="476" max="477" width="9.42578125" style="4" bestFit="1" customWidth="1"/>
    <col min="478" max="478" width="9.85546875" style="4" bestFit="1" customWidth="1"/>
    <col min="479" max="479" width="11.42578125" style="4" bestFit="1" customWidth="1"/>
    <col min="480" max="482" width="9.85546875" style="4" bestFit="1" customWidth="1"/>
    <col min="483" max="485" width="11" style="4" bestFit="1" customWidth="1"/>
    <col min="486" max="490" width="10.5703125" style="4" bestFit="1" customWidth="1"/>
    <col min="491" max="494" width="11" style="4" bestFit="1" customWidth="1"/>
    <col min="495" max="495" width="10.5703125" style="4" bestFit="1" customWidth="1"/>
    <col min="496" max="503" width="11" style="4" bestFit="1" customWidth="1"/>
    <col min="504" max="504" width="10.28515625" style="4" bestFit="1" customWidth="1"/>
    <col min="505" max="509" width="10.5703125" style="4" bestFit="1" customWidth="1"/>
    <col min="510" max="510" width="10.28515625" style="4" bestFit="1" customWidth="1"/>
    <col min="511" max="511" width="10.5703125" style="16" bestFit="1" customWidth="1"/>
    <col min="512" max="512" width="10.5703125" style="4" bestFit="1" customWidth="1"/>
    <col min="513" max="513" width="10.7109375" style="4" bestFit="1" customWidth="1"/>
    <col min="514" max="515" width="10.42578125" style="4" bestFit="1" customWidth="1"/>
    <col min="516" max="516" width="10.42578125" style="16" bestFit="1" customWidth="1"/>
    <col min="517" max="519" width="10.7109375" style="4" bestFit="1" customWidth="1"/>
    <col min="520" max="521" width="11" style="4" bestFit="1" customWidth="1"/>
    <col min="522" max="522" width="10.5703125" style="4" bestFit="1" customWidth="1"/>
    <col min="523" max="525" width="11" style="4" bestFit="1" customWidth="1"/>
    <col min="526" max="526" width="10.28515625" style="4" bestFit="1" customWidth="1"/>
    <col min="527" max="528" width="10.5703125" style="4" bestFit="1" customWidth="1"/>
    <col min="529" max="529" width="10.28515625" style="4" bestFit="1" customWidth="1"/>
    <col min="530" max="530" width="10.5703125" style="4" bestFit="1" customWidth="1"/>
    <col min="531" max="531" width="10.28515625" style="4" bestFit="1" customWidth="1"/>
    <col min="532" max="534" width="10.5703125" style="4" bestFit="1" customWidth="1"/>
    <col min="535" max="535" width="10.42578125" style="4" bestFit="1" customWidth="1"/>
    <col min="536" max="536" width="13.140625" style="4" bestFit="1" customWidth="1"/>
    <col min="537" max="539" width="10.7109375" style="4" bestFit="1" customWidth="1"/>
    <col min="540" max="543" width="10.28515625" style="4" bestFit="1" customWidth="1"/>
    <col min="544" max="547" width="10.5703125" style="4" bestFit="1" customWidth="1"/>
    <col min="548" max="548" width="10.42578125" style="4" bestFit="1" customWidth="1"/>
    <col min="549" max="549" width="10" style="4" bestFit="1" customWidth="1"/>
    <col min="550" max="550" width="9.7109375" style="4" bestFit="1" customWidth="1"/>
    <col min="551" max="551" width="10" style="4" bestFit="1" customWidth="1"/>
    <col min="552" max="557" width="10.42578125" style="4" bestFit="1" customWidth="1"/>
    <col min="558" max="558" width="10.5703125" style="4" bestFit="1" customWidth="1"/>
    <col min="559" max="561" width="11" style="4" bestFit="1" customWidth="1"/>
    <col min="562" max="562" width="10.5703125" style="4" bestFit="1" customWidth="1"/>
    <col min="563" max="563" width="10.28515625" style="4" bestFit="1" customWidth="1"/>
    <col min="564" max="565" width="10.5703125" style="4" bestFit="1" customWidth="1"/>
    <col min="566" max="569" width="11" style="4" bestFit="1" customWidth="1"/>
    <col min="570" max="574" width="10.5703125" style="4" bestFit="1" customWidth="1"/>
    <col min="575" max="580" width="10.28515625" style="4" bestFit="1" customWidth="1"/>
    <col min="581" max="584" width="10.5703125" style="4" bestFit="1" customWidth="1"/>
    <col min="585" max="586" width="9.85546875" style="4" bestFit="1" customWidth="1"/>
    <col min="587" max="592" width="9.42578125" style="4" bestFit="1" customWidth="1"/>
    <col min="593" max="599" width="9.85546875" style="4" bestFit="1" customWidth="1"/>
    <col min="600" max="601" width="9.42578125" style="4" bestFit="1" customWidth="1"/>
    <col min="602" max="602" width="10.5703125" style="4" bestFit="1" customWidth="1"/>
    <col min="603" max="608" width="11" style="4" bestFit="1" customWidth="1"/>
    <col min="609" max="609" width="10.28515625" style="15" bestFit="1" customWidth="1"/>
    <col min="610" max="610" width="10.28515625" style="4" bestFit="1" customWidth="1"/>
    <col min="611" max="617" width="10.5703125" style="4" bestFit="1" customWidth="1"/>
    <col min="618" max="620" width="11" style="4" bestFit="1" customWidth="1"/>
    <col min="621" max="621" width="10.5703125" style="4" bestFit="1" customWidth="1"/>
    <col min="622" max="622" width="11" style="4" bestFit="1" customWidth="1"/>
    <col min="623" max="623" width="10.5703125" style="4" bestFit="1" customWidth="1"/>
    <col min="624" max="625" width="10.28515625" style="4" bestFit="1" customWidth="1"/>
    <col min="626" max="627" width="10.5703125" style="4" bestFit="1" customWidth="1"/>
    <col min="628" max="628" width="10.5703125" style="16" bestFit="1" customWidth="1"/>
    <col min="629" max="629" width="10.5703125" style="4" bestFit="1" customWidth="1"/>
    <col min="630" max="633" width="11" style="4" bestFit="1" customWidth="1"/>
    <col min="634" max="636" width="10.5703125" style="4" bestFit="1" customWidth="1"/>
    <col min="637" max="637" width="9.85546875" style="4" bestFit="1" customWidth="1"/>
    <col min="638" max="639" width="10.28515625" style="4" bestFit="1" customWidth="1"/>
    <col min="640" max="641" width="10.5703125" style="4" bestFit="1" customWidth="1"/>
    <col min="642" max="642" width="10.42578125" style="4" bestFit="1" customWidth="1"/>
    <col min="643" max="645" width="10.7109375" style="4" bestFit="1" customWidth="1"/>
    <col min="646" max="646" width="10" style="4" bestFit="1" customWidth="1"/>
    <col min="647" max="648" width="10.42578125" style="4" bestFit="1" customWidth="1"/>
    <col min="649" max="649" width="10.7109375" style="4" bestFit="1" customWidth="1"/>
    <col min="650" max="650" width="10.7109375" style="6" bestFit="1" customWidth="1"/>
    <col min="651" max="653" width="11" style="4" bestFit="1" customWidth="1"/>
    <col min="654" max="654" width="10.28515625" style="4" bestFit="1" customWidth="1"/>
    <col min="655" max="657" width="10.5703125" style="4" bestFit="1" customWidth="1"/>
    <col min="658" max="660" width="11" style="4" bestFit="1" customWidth="1"/>
    <col min="661" max="661" width="10.28515625" style="4" bestFit="1" customWidth="1"/>
    <col min="662" max="664" width="10.5703125" style="4" bestFit="1" customWidth="1"/>
    <col min="665" max="667" width="10.28515625" style="4" bestFit="1" customWidth="1"/>
    <col min="668" max="668" width="10.42578125" style="4" bestFit="1" customWidth="1"/>
    <col min="669" max="671" width="10.7109375" style="4" bestFit="1" customWidth="1"/>
    <col min="672" max="674" width="10.42578125" style="4" bestFit="1" customWidth="1"/>
    <col min="675" max="675" width="10.7109375" style="4" bestFit="1" customWidth="1"/>
    <col min="676" max="676" width="10.42578125" style="4" bestFit="1" customWidth="1"/>
    <col min="677" max="677" width="10.7109375" style="4" bestFit="1" customWidth="1"/>
    <col min="678" max="681" width="10.5703125" style="4" bestFit="1" customWidth="1"/>
    <col min="682" max="682" width="9.85546875" style="4" bestFit="1" customWidth="1"/>
    <col min="683" max="685" width="10.28515625" style="4" bestFit="1" customWidth="1"/>
    <col min="686" max="689" width="10.5703125" style="4" bestFit="1" customWidth="1"/>
    <col min="690" max="694" width="10.42578125" style="4" bestFit="1" customWidth="1"/>
    <col min="695" max="696" width="10" style="4" bestFit="1" customWidth="1"/>
    <col min="697" max="698" width="10.42578125" style="4" bestFit="1" customWidth="1"/>
    <col min="699" max="699" width="1.5703125" style="4" bestFit="1" customWidth="1"/>
    <col min="700" max="700" width="6.85546875" style="4" bestFit="1" customWidth="1"/>
    <col min="701" max="701" width="28.7109375" style="4" bestFit="1" customWidth="1"/>
    <col min="702" max="16384" width="8.5703125" style="4"/>
  </cols>
  <sheetData>
    <row r="1" spans="1:701" s="8" customFormat="1" x14ac:dyDescent="0.2">
      <c r="B1" s="8">
        <v>14604</v>
      </c>
      <c r="C1" s="8">
        <v>14622</v>
      </c>
      <c r="D1" s="8">
        <v>14665</v>
      </c>
      <c r="E1" s="8">
        <v>14670</v>
      </c>
      <c r="F1" s="8">
        <v>14675</v>
      </c>
      <c r="G1" s="8">
        <v>14677</v>
      </c>
      <c r="H1" s="8">
        <v>14689</v>
      </c>
      <c r="I1" s="8">
        <v>14694</v>
      </c>
      <c r="J1" s="8">
        <v>14707</v>
      </c>
      <c r="K1" s="8">
        <v>14709</v>
      </c>
      <c r="L1" s="8">
        <v>14711</v>
      </c>
      <c r="M1" s="8">
        <v>14712</v>
      </c>
      <c r="N1" s="8">
        <v>14713</v>
      </c>
      <c r="O1" s="8">
        <v>14714</v>
      </c>
      <c r="P1" s="8">
        <v>14715</v>
      </c>
      <c r="Q1" s="8">
        <v>14718</v>
      </c>
      <c r="R1" s="8">
        <v>14721</v>
      </c>
      <c r="S1" s="8">
        <v>14722</v>
      </c>
      <c r="T1" s="8">
        <v>14724</v>
      </c>
      <c r="U1" s="8">
        <v>14726</v>
      </c>
      <c r="V1" s="8">
        <v>14731</v>
      </c>
      <c r="W1" s="8">
        <v>14733</v>
      </c>
      <c r="X1" s="8">
        <v>14734</v>
      </c>
      <c r="Y1" s="8">
        <v>14740</v>
      </c>
      <c r="Z1" s="8">
        <v>14742</v>
      </c>
      <c r="AA1" s="8">
        <v>14744</v>
      </c>
      <c r="AB1" s="8">
        <v>14745</v>
      </c>
      <c r="AC1" s="8">
        <v>14746</v>
      </c>
      <c r="AD1" s="8">
        <v>14748</v>
      </c>
      <c r="AE1" s="8">
        <v>14749</v>
      </c>
      <c r="AF1" s="8">
        <v>14750</v>
      </c>
      <c r="AG1" s="8">
        <v>14751</v>
      </c>
      <c r="AH1" s="8">
        <v>14752</v>
      </c>
      <c r="AI1" s="8">
        <v>14754</v>
      </c>
      <c r="AJ1" s="8">
        <v>14755</v>
      </c>
      <c r="AK1" s="8">
        <v>14756</v>
      </c>
      <c r="AL1" s="8">
        <v>14757</v>
      </c>
      <c r="AM1" s="8">
        <v>14758</v>
      </c>
      <c r="AN1" s="8">
        <v>14761</v>
      </c>
      <c r="AO1" s="8">
        <v>14763</v>
      </c>
      <c r="AP1" s="8">
        <v>14764</v>
      </c>
      <c r="AQ1" s="8">
        <v>14765</v>
      </c>
      <c r="AR1" s="8">
        <v>14766</v>
      </c>
      <c r="AS1" s="8">
        <v>14767</v>
      </c>
      <c r="AT1" s="8">
        <v>14768</v>
      </c>
      <c r="AU1" s="8">
        <v>14769</v>
      </c>
      <c r="AV1" s="8">
        <v>14770</v>
      </c>
      <c r="AW1" s="8">
        <v>14771</v>
      </c>
      <c r="AX1" s="8">
        <v>14772</v>
      </c>
      <c r="AY1" s="8">
        <v>14773</v>
      </c>
      <c r="AZ1" s="8">
        <v>14774</v>
      </c>
      <c r="BA1" s="8">
        <v>14775</v>
      </c>
      <c r="BB1" s="8">
        <v>14780</v>
      </c>
      <c r="BC1" s="8">
        <v>14781</v>
      </c>
      <c r="BD1" s="8">
        <v>14782</v>
      </c>
      <c r="BE1" s="8">
        <v>14783</v>
      </c>
      <c r="BF1" s="8">
        <v>14785</v>
      </c>
      <c r="BG1" s="8">
        <v>14786</v>
      </c>
      <c r="BH1" s="8">
        <v>14787</v>
      </c>
      <c r="BI1" s="8">
        <v>14788</v>
      </c>
      <c r="BJ1" s="8">
        <v>14789</v>
      </c>
      <c r="BK1" s="8">
        <v>14790</v>
      </c>
      <c r="BL1" s="8">
        <v>14791</v>
      </c>
      <c r="BM1" s="8">
        <v>14792</v>
      </c>
      <c r="BN1" s="8">
        <v>14793</v>
      </c>
      <c r="BO1" s="8">
        <v>14795</v>
      </c>
      <c r="BP1" s="8">
        <v>14796</v>
      </c>
      <c r="BQ1" s="8">
        <v>14797</v>
      </c>
      <c r="BR1" s="8">
        <v>14799</v>
      </c>
      <c r="BS1" s="8">
        <v>14801</v>
      </c>
      <c r="BT1" s="8">
        <v>14803</v>
      </c>
      <c r="BU1" s="8">
        <v>14805</v>
      </c>
      <c r="BV1" s="8">
        <v>14806</v>
      </c>
      <c r="BW1" s="8">
        <v>14809</v>
      </c>
      <c r="BX1" s="8">
        <v>14812</v>
      </c>
      <c r="BY1" s="8">
        <v>14813</v>
      </c>
      <c r="BZ1" s="8">
        <v>14814</v>
      </c>
      <c r="CA1" s="8">
        <v>14816</v>
      </c>
      <c r="CB1" s="8">
        <v>14817</v>
      </c>
      <c r="CC1" s="8">
        <v>14819</v>
      </c>
      <c r="CD1" s="8">
        <v>14821</v>
      </c>
      <c r="CE1" s="8">
        <v>14823</v>
      </c>
      <c r="CF1" s="8">
        <v>14825</v>
      </c>
      <c r="CG1" s="8">
        <v>14826</v>
      </c>
      <c r="CH1" s="8">
        <v>14827</v>
      </c>
      <c r="CI1" s="8">
        <v>14830</v>
      </c>
      <c r="CJ1" s="8">
        <v>14833</v>
      </c>
      <c r="CK1" s="8">
        <v>14835</v>
      </c>
      <c r="CL1" s="8">
        <v>14836</v>
      </c>
      <c r="CM1" s="8">
        <v>14837</v>
      </c>
      <c r="CN1" s="8">
        <v>18125</v>
      </c>
      <c r="CO1" s="8">
        <v>14839</v>
      </c>
      <c r="CP1" s="8">
        <v>14840</v>
      </c>
      <c r="CQ1" s="8">
        <v>14842</v>
      </c>
      <c r="CR1" s="8">
        <v>14844</v>
      </c>
      <c r="CS1" s="8">
        <v>14845</v>
      </c>
      <c r="CT1" s="8">
        <v>14846</v>
      </c>
      <c r="CU1" s="8">
        <v>14847</v>
      </c>
      <c r="CV1" s="8">
        <v>14848</v>
      </c>
      <c r="CW1" s="8">
        <v>14849</v>
      </c>
      <c r="CX1" s="8">
        <v>14851</v>
      </c>
      <c r="CY1" s="8">
        <v>14852</v>
      </c>
      <c r="CZ1" s="8">
        <v>14854</v>
      </c>
      <c r="DA1" s="8">
        <v>14855</v>
      </c>
      <c r="DB1" s="8">
        <v>14856</v>
      </c>
      <c r="DC1" s="8">
        <v>14857</v>
      </c>
      <c r="DD1" s="8">
        <v>14858</v>
      </c>
      <c r="DE1" s="8">
        <v>14859</v>
      </c>
      <c r="DF1" s="8">
        <v>14860</v>
      </c>
      <c r="DG1" s="8">
        <v>14861</v>
      </c>
      <c r="DH1" s="8">
        <v>14862</v>
      </c>
      <c r="DI1" s="8">
        <v>14863</v>
      </c>
      <c r="DJ1" s="8">
        <v>14864</v>
      </c>
      <c r="DK1" s="8">
        <v>14865</v>
      </c>
      <c r="DL1" s="8">
        <v>14867</v>
      </c>
      <c r="DM1" s="8">
        <v>14868</v>
      </c>
      <c r="DN1" s="8">
        <v>14869</v>
      </c>
      <c r="DO1" s="8">
        <v>14871</v>
      </c>
      <c r="DP1" s="8">
        <v>14872</v>
      </c>
      <c r="DQ1" s="8">
        <v>14873</v>
      </c>
      <c r="DR1" s="8">
        <v>14874</v>
      </c>
      <c r="DS1" s="8">
        <v>14876</v>
      </c>
      <c r="DT1" s="8">
        <v>14877</v>
      </c>
      <c r="DU1" s="8">
        <v>14878</v>
      </c>
      <c r="DV1" s="8">
        <v>14879</v>
      </c>
      <c r="DW1" s="8">
        <v>14880</v>
      </c>
      <c r="DX1" s="8">
        <v>14881</v>
      </c>
      <c r="DY1" s="8">
        <v>14882</v>
      </c>
      <c r="DZ1" s="8">
        <v>14883</v>
      </c>
      <c r="EA1" s="8">
        <v>14884</v>
      </c>
      <c r="EB1" s="8">
        <v>14886</v>
      </c>
      <c r="EC1" s="8">
        <v>14889</v>
      </c>
      <c r="ED1" s="8">
        <v>14891</v>
      </c>
      <c r="EE1" s="8">
        <v>14893</v>
      </c>
      <c r="EF1" s="8">
        <v>14894</v>
      </c>
      <c r="EG1" s="8">
        <v>14895</v>
      </c>
      <c r="EH1" s="8">
        <v>14896</v>
      </c>
      <c r="EI1" s="8">
        <v>14897</v>
      </c>
      <c r="EJ1" s="8">
        <v>14898</v>
      </c>
      <c r="EK1" s="8">
        <v>14899</v>
      </c>
      <c r="EL1" s="8">
        <v>14900</v>
      </c>
      <c r="EM1" s="8">
        <v>14904</v>
      </c>
      <c r="EN1" s="8">
        <v>14907</v>
      </c>
      <c r="EO1" s="8">
        <v>14908</v>
      </c>
      <c r="EP1" s="8">
        <v>14909</v>
      </c>
      <c r="EQ1" s="8">
        <v>14910</v>
      </c>
      <c r="ER1" s="8">
        <v>14911</v>
      </c>
      <c r="ES1" s="8">
        <v>14912</v>
      </c>
      <c r="ET1" s="8">
        <v>14913</v>
      </c>
      <c r="EU1" s="8">
        <v>14916</v>
      </c>
      <c r="EV1" s="8">
        <v>14921</v>
      </c>
      <c r="EW1" s="8">
        <v>14922</v>
      </c>
      <c r="EX1" s="8">
        <v>14923</v>
      </c>
      <c r="EY1" s="8">
        <v>14926</v>
      </c>
      <c r="EZ1" s="8">
        <v>14928</v>
      </c>
      <c r="FA1" s="8">
        <v>14929</v>
      </c>
      <c r="FB1" s="8">
        <v>14931</v>
      </c>
      <c r="FC1" s="8">
        <v>14932</v>
      </c>
      <c r="FD1" s="8">
        <v>14934</v>
      </c>
      <c r="FE1" s="8">
        <v>14937</v>
      </c>
      <c r="FF1" s="8">
        <v>14938</v>
      </c>
      <c r="FG1" s="8">
        <v>14940</v>
      </c>
      <c r="FH1" s="8">
        <v>14942</v>
      </c>
      <c r="FI1" s="8">
        <v>14943</v>
      </c>
      <c r="FJ1" s="8">
        <v>14944</v>
      </c>
      <c r="FK1" s="8">
        <v>14949</v>
      </c>
      <c r="FL1" s="8">
        <v>14951</v>
      </c>
      <c r="FM1" s="8">
        <v>14952</v>
      </c>
      <c r="FN1" s="8">
        <v>14953</v>
      </c>
      <c r="FO1" s="8">
        <v>14955</v>
      </c>
      <c r="FP1" s="8">
        <v>14956</v>
      </c>
      <c r="FQ1" s="8">
        <v>14957</v>
      </c>
      <c r="FR1" s="8">
        <v>14960</v>
      </c>
      <c r="FS1" s="8">
        <v>14961</v>
      </c>
      <c r="FT1" s="8">
        <v>14962</v>
      </c>
      <c r="FU1" s="8">
        <v>14964</v>
      </c>
      <c r="FV1" s="8">
        <v>14965</v>
      </c>
      <c r="FW1" s="8">
        <v>14966</v>
      </c>
      <c r="FX1" s="8">
        <v>14971</v>
      </c>
      <c r="FY1" s="8">
        <v>14972</v>
      </c>
      <c r="FZ1" s="8">
        <v>14978</v>
      </c>
      <c r="GA1" s="8">
        <v>14980</v>
      </c>
      <c r="GB1" s="8">
        <v>15350</v>
      </c>
      <c r="GC1" s="8">
        <v>14988</v>
      </c>
      <c r="GD1" s="8">
        <v>14991</v>
      </c>
      <c r="GE1" s="8">
        <v>15010</v>
      </c>
      <c r="GF1" s="8">
        <v>15017</v>
      </c>
      <c r="GG1" s="8">
        <v>15017</v>
      </c>
      <c r="GH1" s="8">
        <v>15018</v>
      </c>
      <c r="GI1" s="8">
        <v>15022</v>
      </c>
      <c r="GJ1" s="8">
        <v>15028</v>
      </c>
      <c r="GK1" s="8">
        <v>15032</v>
      </c>
      <c r="GL1" s="8">
        <v>15033</v>
      </c>
      <c r="GM1" s="8">
        <v>15036</v>
      </c>
      <c r="GN1" s="8">
        <v>15045</v>
      </c>
      <c r="GO1" s="8">
        <v>15047</v>
      </c>
      <c r="GP1" s="8">
        <v>15048</v>
      </c>
      <c r="GQ1" s="8">
        <v>15049</v>
      </c>
      <c r="GR1" s="8">
        <v>15050</v>
      </c>
      <c r="GS1" s="8">
        <v>15053</v>
      </c>
      <c r="GT1" s="8">
        <v>15055</v>
      </c>
      <c r="GU1" s="8">
        <v>15058</v>
      </c>
      <c r="GV1" s="8">
        <v>15062</v>
      </c>
      <c r="GW1" s="8">
        <v>15065</v>
      </c>
      <c r="GX1" s="8">
        <v>15067</v>
      </c>
      <c r="GY1" s="8">
        <v>15069</v>
      </c>
      <c r="GZ1" s="8">
        <v>15070</v>
      </c>
      <c r="HA1" s="8">
        <v>15073</v>
      </c>
      <c r="HB1" s="8">
        <v>15074</v>
      </c>
      <c r="HC1" s="8">
        <v>15076</v>
      </c>
      <c r="HD1" s="8">
        <v>15084</v>
      </c>
      <c r="HE1" s="8">
        <v>15087</v>
      </c>
      <c r="HF1" s="8">
        <v>15089</v>
      </c>
      <c r="HG1" s="8">
        <v>15093</v>
      </c>
      <c r="HH1" s="8">
        <v>15094</v>
      </c>
      <c r="HI1" s="8">
        <v>15095</v>
      </c>
      <c r="HJ1" s="8">
        <v>15104</v>
      </c>
      <c r="HK1" s="8">
        <v>15105</v>
      </c>
      <c r="HL1" s="8">
        <v>15107</v>
      </c>
      <c r="HM1" s="8">
        <v>15113</v>
      </c>
      <c r="HN1" s="8">
        <v>15121</v>
      </c>
      <c r="HO1" s="8">
        <v>15123</v>
      </c>
      <c r="HP1" s="8">
        <v>15129</v>
      </c>
      <c r="HQ1" s="8">
        <v>15138</v>
      </c>
      <c r="HR1" s="8">
        <v>15139</v>
      </c>
      <c r="HS1" s="8">
        <v>15141</v>
      </c>
      <c r="HT1" s="8">
        <v>15142</v>
      </c>
      <c r="HU1" s="8">
        <v>15144</v>
      </c>
      <c r="HV1" s="8">
        <v>15147</v>
      </c>
      <c r="HW1" s="8">
        <v>15148</v>
      </c>
      <c r="HX1" s="8">
        <v>15150</v>
      </c>
      <c r="HY1" s="8">
        <v>15153</v>
      </c>
      <c r="HZ1" s="8">
        <v>15155</v>
      </c>
      <c r="IA1" s="8">
        <v>15160</v>
      </c>
      <c r="IB1" s="8">
        <v>15162</v>
      </c>
      <c r="IC1" s="8">
        <v>15163</v>
      </c>
      <c r="ID1" s="8">
        <v>15164</v>
      </c>
      <c r="IE1" s="8">
        <v>15165</v>
      </c>
      <c r="IF1" s="8">
        <v>15166</v>
      </c>
      <c r="IG1" s="8">
        <v>15168</v>
      </c>
      <c r="IH1" s="8">
        <v>15171</v>
      </c>
      <c r="II1" s="8">
        <v>15176</v>
      </c>
      <c r="IJ1" s="8">
        <v>15178</v>
      </c>
      <c r="IK1" s="8">
        <v>15179</v>
      </c>
      <c r="IL1" s="8">
        <v>15181</v>
      </c>
      <c r="IM1" s="8">
        <v>15187</v>
      </c>
      <c r="IN1" s="8">
        <v>15194</v>
      </c>
      <c r="IO1" s="8">
        <v>15196</v>
      </c>
      <c r="IP1" s="8">
        <v>15199</v>
      </c>
      <c r="IQ1" s="8">
        <v>15200</v>
      </c>
      <c r="IR1" s="8">
        <v>15202</v>
      </c>
      <c r="IS1" s="8">
        <v>15204</v>
      </c>
      <c r="IT1" s="8">
        <v>15206</v>
      </c>
      <c r="IU1" s="8">
        <v>15213</v>
      </c>
      <c r="IV1" s="8">
        <v>15215</v>
      </c>
      <c r="IW1" s="8">
        <v>15217</v>
      </c>
      <c r="IX1" s="8">
        <v>15220</v>
      </c>
      <c r="IY1" s="8">
        <v>15221</v>
      </c>
      <c r="IZ1" s="8">
        <v>15222</v>
      </c>
      <c r="JA1" s="8">
        <v>15226</v>
      </c>
      <c r="JB1" s="8">
        <v>15227</v>
      </c>
      <c r="JC1" s="8">
        <v>15230</v>
      </c>
      <c r="JD1" s="8">
        <v>15232</v>
      </c>
      <c r="JE1" s="8">
        <v>15236</v>
      </c>
      <c r="JF1" s="8">
        <v>15239</v>
      </c>
      <c r="JG1" s="8">
        <v>15249</v>
      </c>
      <c r="JH1" s="8">
        <v>15259</v>
      </c>
      <c r="JI1" s="8">
        <v>15269</v>
      </c>
      <c r="JJ1" s="8">
        <v>15274</v>
      </c>
      <c r="JK1" s="8">
        <v>15289</v>
      </c>
      <c r="JL1" s="8">
        <v>15317</v>
      </c>
      <c r="JM1" s="8">
        <v>15350</v>
      </c>
      <c r="JN1" s="8">
        <v>15351</v>
      </c>
      <c r="JO1" s="8">
        <v>15355</v>
      </c>
      <c r="JP1" s="8">
        <v>15356</v>
      </c>
      <c r="JQ1" s="8">
        <v>15358</v>
      </c>
      <c r="JR1" s="8">
        <v>15362</v>
      </c>
      <c r="JS1" s="8">
        <v>15366</v>
      </c>
      <c r="JT1" s="8">
        <v>15369</v>
      </c>
      <c r="JU1" s="8">
        <v>15372</v>
      </c>
      <c r="JV1" s="8">
        <v>15378</v>
      </c>
      <c r="JW1" s="8">
        <v>15383</v>
      </c>
      <c r="JX1" s="8">
        <v>15384</v>
      </c>
      <c r="JY1" s="8">
        <v>15386</v>
      </c>
      <c r="JZ1" s="8">
        <v>15388</v>
      </c>
      <c r="KA1" s="8">
        <v>15393</v>
      </c>
      <c r="KB1" s="8">
        <v>15394</v>
      </c>
      <c r="KC1" s="8">
        <v>15396</v>
      </c>
      <c r="KD1" s="8">
        <v>15399</v>
      </c>
      <c r="KE1" s="8">
        <v>15403</v>
      </c>
      <c r="KF1" s="8">
        <v>15409</v>
      </c>
      <c r="KG1" s="8">
        <v>15410</v>
      </c>
      <c r="KH1" s="8">
        <v>15413</v>
      </c>
      <c r="KI1" s="8">
        <v>15423</v>
      </c>
      <c r="KJ1" s="8">
        <v>15425</v>
      </c>
      <c r="KK1" s="8">
        <v>15426</v>
      </c>
      <c r="KL1" s="8">
        <v>15428</v>
      </c>
      <c r="KM1" s="8">
        <v>15429</v>
      </c>
      <c r="KN1" s="8">
        <v>15067</v>
      </c>
      <c r="KO1" s="8">
        <v>15433</v>
      </c>
      <c r="KP1" s="8">
        <v>15436</v>
      </c>
      <c r="KQ1" s="8">
        <v>15437</v>
      </c>
      <c r="KR1" s="8">
        <v>15439</v>
      </c>
      <c r="KS1" s="8">
        <v>15441</v>
      </c>
      <c r="KT1" s="8">
        <v>15466</v>
      </c>
      <c r="KU1" s="8">
        <v>15483</v>
      </c>
      <c r="KV1" s="8">
        <v>15490</v>
      </c>
      <c r="KW1" s="8">
        <f>SUM(KV1+1)</f>
        <v>15491</v>
      </c>
      <c r="KX1" s="8">
        <v>15493</v>
      </c>
      <c r="KY1" s="8">
        <f>SUM(KX1+1)</f>
        <v>15494</v>
      </c>
      <c r="KZ1" s="8">
        <f>SUM(KY1+1)</f>
        <v>15495</v>
      </c>
      <c r="LA1" s="8">
        <v>15498</v>
      </c>
      <c r="LB1" s="8">
        <f>SUM(LA1+1)</f>
        <v>15499</v>
      </c>
      <c r="LC1" s="8">
        <v>15508</v>
      </c>
      <c r="LD1" s="8">
        <v>15510</v>
      </c>
      <c r="LE1" s="8">
        <v>15512</v>
      </c>
      <c r="LF1" s="8">
        <v>15514</v>
      </c>
      <c r="LG1" s="8">
        <v>15516</v>
      </c>
      <c r="LH1" s="8">
        <f>SUM(LG1+1)</f>
        <v>15517</v>
      </c>
      <c r="LI1" s="8">
        <v>15519</v>
      </c>
      <c r="LJ1" s="8">
        <v>15521</v>
      </c>
      <c r="LK1" s="8">
        <v>15524</v>
      </c>
      <c r="LL1" s="8">
        <f>SUM(LK1+1)</f>
        <v>15525</v>
      </c>
      <c r="LM1" s="8">
        <v>15530</v>
      </c>
      <c r="LN1" s="8">
        <v>15533</v>
      </c>
      <c r="LO1" s="8">
        <v>15539</v>
      </c>
      <c r="LP1" s="8">
        <f>SUM(LO1+1)</f>
        <v>15540</v>
      </c>
      <c r="LQ1" s="8">
        <f>SUM(LP1+1)</f>
        <v>15541</v>
      </c>
      <c r="LR1" s="8">
        <f>SUM(LQ1+1)</f>
        <v>15542</v>
      </c>
      <c r="LS1" s="8">
        <v>15545</v>
      </c>
      <c r="LT1" s="8">
        <v>15547</v>
      </c>
      <c r="LU1" s="8">
        <f t="shared" ref="LU1:NC1" si="0">SUM(LT1+1)</f>
        <v>15548</v>
      </c>
      <c r="LV1" s="8">
        <v>15551</v>
      </c>
      <c r="LW1" s="8">
        <v>15554</v>
      </c>
      <c r="LX1" s="8">
        <v>15556</v>
      </c>
      <c r="LY1" s="8">
        <f t="shared" si="0"/>
        <v>15557</v>
      </c>
      <c r="LZ1" s="8">
        <f t="shared" si="0"/>
        <v>15558</v>
      </c>
      <c r="MA1" s="8">
        <f t="shared" si="0"/>
        <v>15559</v>
      </c>
      <c r="MB1" s="8">
        <v>15562</v>
      </c>
      <c r="MC1" s="8">
        <f t="shared" si="0"/>
        <v>15563</v>
      </c>
      <c r="MD1" s="8">
        <f t="shared" si="0"/>
        <v>15564</v>
      </c>
      <c r="ME1" s="8">
        <f t="shared" si="0"/>
        <v>15565</v>
      </c>
      <c r="MF1" s="8">
        <f t="shared" si="0"/>
        <v>15566</v>
      </c>
      <c r="MG1" s="8">
        <v>15569</v>
      </c>
      <c r="MH1" s="8">
        <f t="shared" si="0"/>
        <v>15570</v>
      </c>
      <c r="MI1" s="8">
        <f t="shared" si="0"/>
        <v>15571</v>
      </c>
      <c r="MJ1" s="8">
        <f t="shared" si="0"/>
        <v>15572</v>
      </c>
      <c r="MK1" s="8">
        <f t="shared" si="0"/>
        <v>15573</v>
      </c>
      <c r="ML1" s="8">
        <f t="shared" si="0"/>
        <v>15574</v>
      </c>
      <c r="MM1" s="8">
        <v>15577</v>
      </c>
      <c r="MN1" s="8">
        <v>15580</v>
      </c>
      <c r="MO1" s="8">
        <f t="shared" si="0"/>
        <v>15581</v>
      </c>
      <c r="MP1" s="8">
        <v>15584</v>
      </c>
      <c r="MQ1" s="8">
        <f t="shared" si="0"/>
        <v>15585</v>
      </c>
      <c r="MR1" s="8">
        <f t="shared" si="0"/>
        <v>15586</v>
      </c>
      <c r="MS1" s="8">
        <v>15588</v>
      </c>
      <c r="MT1" s="8">
        <v>15590</v>
      </c>
      <c r="MU1" s="8">
        <v>15592</v>
      </c>
      <c r="MV1" s="9">
        <f t="shared" si="0"/>
        <v>15593</v>
      </c>
      <c r="MW1" s="9">
        <v>15594</v>
      </c>
      <c r="MX1" s="8">
        <v>15597</v>
      </c>
      <c r="MY1" s="8">
        <f t="shared" si="0"/>
        <v>15598</v>
      </c>
      <c r="MZ1" s="8">
        <v>15600</v>
      </c>
      <c r="NA1" s="8">
        <v>15603</v>
      </c>
      <c r="NB1" s="8">
        <v>15607</v>
      </c>
      <c r="NC1" s="8">
        <f t="shared" si="0"/>
        <v>15608</v>
      </c>
      <c r="ND1" s="8">
        <v>15615</v>
      </c>
      <c r="NE1" s="8">
        <v>15619</v>
      </c>
      <c r="NF1" s="8">
        <f>SUM(NE1+1)</f>
        <v>15620</v>
      </c>
      <c r="NG1" s="8">
        <v>15626</v>
      </c>
      <c r="NH1" s="8">
        <f>SUM(NG1+1)</f>
        <v>15627</v>
      </c>
      <c r="NI1" s="8">
        <v>15629</v>
      </c>
      <c r="NJ1" s="8">
        <v>15631</v>
      </c>
      <c r="NK1" s="8">
        <v>15636</v>
      </c>
      <c r="NL1" s="8">
        <v>15638</v>
      </c>
      <c r="NM1" s="8">
        <v>15651</v>
      </c>
      <c r="NN1" s="8">
        <f>SUM(NM1+1)</f>
        <v>15652</v>
      </c>
      <c r="NO1" s="8">
        <v>15654</v>
      </c>
      <c r="NP1" s="9">
        <f>SUM(NO1+1)</f>
        <v>15655</v>
      </c>
      <c r="NQ1" s="8">
        <v>15658</v>
      </c>
      <c r="NR1" s="8">
        <v>15661</v>
      </c>
      <c r="NS1" s="8">
        <f>SUM(NR1+1)</f>
        <v>15662</v>
      </c>
      <c r="NT1" s="8">
        <v>15663</v>
      </c>
      <c r="NU1" s="8">
        <v>15665</v>
      </c>
      <c r="NV1" s="8">
        <v>15667</v>
      </c>
      <c r="NW1" s="8">
        <f>SUM(NV1+1)</f>
        <v>15668</v>
      </c>
      <c r="NX1" s="8">
        <v>15673</v>
      </c>
      <c r="NY1" s="8">
        <v>15681</v>
      </c>
      <c r="NZ1" s="8">
        <v>15683</v>
      </c>
      <c r="OA1" s="8">
        <f t="shared" ref="OA1:ON1" si="1">SUM(NZ1+1)</f>
        <v>15684</v>
      </c>
      <c r="OB1" s="8">
        <v>15689</v>
      </c>
      <c r="OC1" s="8">
        <v>15692</v>
      </c>
      <c r="OD1" s="8">
        <v>15695</v>
      </c>
      <c r="OE1" s="8">
        <f t="shared" si="1"/>
        <v>15696</v>
      </c>
      <c r="OF1" s="8">
        <v>15709</v>
      </c>
      <c r="OG1" s="8">
        <v>15713</v>
      </c>
      <c r="OH1" s="8">
        <f t="shared" si="1"/>
        <v>15714</v>
      </c>
      <c r="OI1" s="8">
        <f t="shared" si="1"/>
        <v>15715</v>
      </c>
      <c r="OJ1" s="8">
        <v>15717</v>
      </c>
      <c r="OK1" s="8">
        <f t="shared" si="1"/>
        <v>15718</v>
      </c>
      <c r="OL1" s="8">
        <f t="shared" si="1"/>
        <v>15719</v>
      </c>
      <c r="OM1" s="8">
        <v>15722</v>
      </c>
      <c r="ON1" s="8">
        <f t="shared" si="1"/>
        <v>15723</v>
      </c>
      <c r="OO1" s="8">
        <v>15727</v>
      </c>
      <c r="OP1" s="8">
        <v>15729</v>
      </c>
      <c r="OQ1" s="8">
        <v>15733</v>
      </c>
      <c r="OR1" s="8">
        <v>15736</v>
      </c>
      <c r="OS1" s="8">
        <v>15739</v>
      </c>
      <c r="OT1" s="8">
        <f t="shared" ref="OT1:PX1" si="2">SUM(OS1+1)</f>
        <v>15740</v>
      </c>
      <c r="OU1" s="8">
        <f t="shared" si="2"/>
        <v>15741</v>
      </c>
      <c r="OV1" s="8">
        <v>15744</v>
      </c>
      <c r="OW1" s="8">
        <v>15748</v>
      </c>
      <c r="OX1" s="10">
        <v>15750</v>
      </c>
      <c r="OY1" s="8">
        <f t="shared" si="2"/>
        <v>15751</v>
      </c>
      <c r="OZ1" s="8">
        <v>15753</v>
      </c>
      <c r="PA1" s="8">
        <v>15755</v>
      </c>
      <c r="PB1" s="8">
        <f t="shared" si="2"/>
        <v>15756</v>
      </c>
      <c r="PC1" s="8">
        <v>15758</v>
      </c>
      <c r="PD1" s="8">
        <v>15762</v>
      </c>
      <c r="PE1" s="8">
        <f t="shared" si="2"/>
        <v>15763</v>
      </c>
      <c r="PF1" s="8">
        <f t="shared" si="2"/>
        <v>15764</v>
      </c>
      <c r="PG1" s="8">
        <f t="shared" si="2"/>
        <v>15765</v>
      </c>
      <c r="PH1" s="8">
        <f t="shared" si="2"/>
        <v>15766</v>
      </c>
      <c r="PI1" s="8">
        <v>15768</v>
      </c>
      <c r="PJ1" s="8">
        <f t="shared" si="2"/>
        <v>15769</v>
      </c>
      <c r="PK1" s="8">
        <f t="shared" si="2"/>
        <v>15770</v>
      </c>
      <c r="PL1" s="8">
        <v>15773</v>
      </c>
      <c r="PM1" s="8">
        <f t="shared" si="2"/>
        <v>15774</v>
      </c>
      <c r="PN1" s="8">
        <f t="shared" si="2"/>
        <v>15775</v>
      </c>
      <c r="PO1" s="8">
        <f t="shared" si="2"/>
        <v>15776</v>
      </c>
      <c r="PP1" s="8">
        <f t="shared" si="2"/>
        <v>15777</v>
      </c>
      <c r="PQ1" s="8">
        <f t="shared" si="2"/>
        <v>15778</v>
      </c>
      <c r="PR1" s="8">
        <v>15787</v>
      </c>
      <c r="PS1" s="8">
        <v>15791</v>
      </c>
      <c r="PT1" s="8">
        <f t="shared" si="2"/>
        <v>15792</v>
      </c>
      <c r="PU1" s="8">
        <v>15794</v>
      </c>
      <c r="PV1" s="8">
        <v>15798</v>
      </c>
      <c r="PW1" s="8">
        <f t="shared" si="2"/>
        <v>15799</v>
      </c>
      <c r="PX1" s="8">
        <f t="shared" si="2"/>
        <v>15800</v>
      </c>
      <c r="PY1" s="8">
        <v>15804</v>
      </c>
      <c r="PZ1" s="8">
        <f t="shared" ref="PZ1:QN1" si="3">SUM(PY1+1)</f>
        <v>15805</v>
      </c>
      <c r="QA1" s="8">
        <f t="shared" si="3"/>
        <v>15806</v>
      </c>
      <c r="QB1" s="8">
        <f t="shared" si="3"/>
        <v>15807</v>
      </c>
      <c r="QC1" s="8">
        <v>15809</v>
      </c>
      <c r="QD1" s="8">
        <f t="shared" si="3"/>
        <v>15810</v>
      </c>
      <c r="QE1" s="8">
        <v>15812</v>
      </c>
      <c r="QF1" s="8">
        <v>15814</v>
      </c>
      <c r="QG1" s="8">
        <v>15816</v>
      </c>
      <c r="QH1" s="8">
        <v>15822</v>
      </c>
      <c r="QI1" s="8">
        <f t="shared" si="3"/>
        <v>15823</v>
      </c>
      <c r="QJ1" s="8">
        <f t="shared" si="3"/>
        <v>15824</v>
      </c>
      <c r="QK1" s="8">
        <v>15826</v>
      </c>
      <c r="QL1" s="8">
        <v>15830</v>
      </c>
      <c r="QM1" s="8">
        <v>15838</v>
      </c>
      <c r="QN1" s="8">
        <f t="shared" si="3"/>
        <v>15839</v>
      </c>
      <c r="QO1" s="8">
        <v>15849</v>
      </c>
      <c r="QP1" s="8">
        <v>15851</v>
      </c>
      <c r="QQ1" s="8">
        <v>15853</v>
      </c>
      <c r="QR1" s="8">
        <v>15855</v>
      </c>
      <c r="QS1" s="8">
        <v>15868</v>
      </c>
      <c r="QT1" s="8">
        <f>SUM(QS1+1)</f>
        <v>15869</v>
      </c>
      <c r="QU1" s="8">
        <v>15871</v>
      </c>
      <c r="QV1" s="8">
        <v>15873</v>
      </c>
      <c r="QW1" s="8">
        <v>15877</v>
      </c>
      <c r="QX1" s="8">
        <f>SUM(QW1+1)</f>
        <v>15878</v>
      </c>
      <c r="QY1" s="8">
        <f>SUM(QX1+1)</f>
        <v>15879</v>
      </c>
      <c r="QZ1" s="8">
        <f>SUM(QY1+1)</f>
        <v>15880</v>
      </c>
      <c r="RA1" s="8">
        <f>SUM(QZ1+1)</f>
        <v>15881</v>
      </c>
      <c r="RB1" s="8">
        <f>SUM(RA1+1)</f>
        <v>15882</v>
      </c>
      <c r="RC1" s="8">
        <v>15885</v>
      </c>
      <c r="RD1" s="8">
        <v>15888</v>
      </c>
      <c r="RE1" s="8">
        <v>15890</v>
      </c>
      <c r="RF1" s="8">
        <v>15895</v>
      </c>
      <c r="RG1" s="8">
        <f>SUM(RF1+1)</f>
        <v>15896</v>
      </c>
      <c r="RH1" s="8">
        <v>15899</v>
      </c>
      <c r="RI1" s="8">
        <v>15902</v>
      </c>
      <c r="RJ1" s="8">
        <v>15911</v>
      </c>
      <c r="RK1" s="8">
        <f>SUM(RJ1+1)</f>
        <v>15912</v>
      </c>
      <c r="RL1" s="8">
        <v>15914</v>
      </c>
      <c r="RM1" s="8">
        <v>15916</v>
      </c>
      <c r="RN1" s="8">
        <f>SUM(RM1+1)</f>
        <v>15917</v>
      </c>
      <c r="RO1" s="8">
        <v>15920</v>
      </c>
      <c r="RP1" s="8">
        <v>15925</v>
      </c>
      <c r="RQ1" s="8">
        <v>15927</v>
      </c>
      <c r="RR1" s="8">
        <f>SUM(RQ1+1)</f>
        <v>15928</v>
      </c>
      <c r="RS1" s="8">
        <v>15930</v>
      </c>
      <c r="RT1" s="8">
        <v>15932</v>
      </c>
      <c r="RU1" s="8">
        <f t="shared" ref="RU1:SO1" si="4">SUM(RT1+1)</f>
        <v>15933</v>
      </c>
      <c r="RV1" s="8">
        <v>15935</v>
      </c>
      <c r="RW1" s="8">
        <v>15940</v>
      </c>
      <c r="RX1" s="8">
        <f t="shared" si="4"/>
        <v>15941</v>
      </c>
      <c r="RY1" s="8">
        <v>15945</v>
      </c>
      <c r="RZ1" s="8">
        <v>15948</v>
      </c>
      <c r="SA1" s="8">
        <f t="shared" si="4"/>
        <v>15949</v>
      </c>
      <c r="SB1" s="8">
        <v>15951</v>
      </c>
      <c r="SC1" s="8">
        <f t="shared" si="4"/>
        <v>15952</v>
      </c>
      <c r="SD1" s="8">
        <v>15954</v>
      </c>
      <c r="SE1" s="8">
        <f t="shared" si="4"/>
        <v>15955</v>
      </c>
      <c r="SF1" s="8">
        <v>15971</v>
      </c>
      <c r="SG1" s="8">
        <f t="shared" si="4"/>
        <v>15972</v>
      </c>
      <c r="SH1" s="8">
        <v>15976</v>
      </c>
      <c r="SI1" s="8">
        <v>15978</v>
      </c>
      <c r="SJ1" s="8">
        <v>15980</v>
      </c>
      <c r="SK1" s="8">
        <f t="shared" si="4"/>
        <v>15981</v>
      </c>
      <c r="SL1" s="8">
        <f t="shared" si="4"/>
        <v>15982</v>
      </c>
      <c r="SM1" s="8">
        <f t="shared" si="4"/>
        <v>15983</v>
      </c>
      <c r="SN1" s="8">
        <v>15986</v>
      </c>
      <c r="SO1" s="8">
        <f t="shared" si="4"/>
        <v>15987</v>
      </c>
      <c r="SP1" s="8">
        <v>15997</v>
      </c>
      <c r="SQ1" s="9">
        <v>15999</v>
      </c>
      <c r="SR1" s="8">
        <v>16001</v>
      </c>
      <c r="SS1" s="8">
        <v>16013</v>
      </c>
      <c r="ST1" s="8">
        <v>16020</v>
      </c>
      <c r="SU1" s="8">
        <v>16028</v>
      </c>
      <c r="SV1" s="9">
        <f t="shared" ref="SV1:TA1" si="5">SUM(SU1+1)</f>
        <v>16029</v>
      </c>
      <c r="SW1" s="8">
        <v>16032</v>
      </c>
      <c r="SX1" s="8">
        <f t="shared" si="5"/>
        <v>16033</v>
      </c>
      <c r="SY1" s="8">
        <v>16036</v>
      </c>
      <c r="SZ1" s="8">
        <v>16042</v>
      </c>
      <c r="TA1" s="8">
        <f t="shared" si="5"/>
        <v>16043</v>
      </c>
      <c r="TB1" s="8">
        <v>16056</v>
      </c>
      <c r="TC1" s="8">
        <v>16060</v>
      </c>
      <c r="TD1" s="8">
        <v>16063</v>
      </c>
      <c r="TE1" s="8">
        <v>16069</v>
      </c>
      <c r="TF1" s="8">
        <v>16072</v>
      </c>
      <c r="TG1" s="8">
        <f>SUM(TF1+1)</f>
        <v>16073</v>
      </c>
      <c r="TH1" s="8">
        <v>16076</v>
      </c>
      <c r="TI1" s="8">
        <v>16085</v>
      </c>
      <c r="TJ1" s="8">
        <v>16091</v>
      </c>
      <c r="TK1" s="8">
        <f>SUM(TJ1+1)</f>
        <v>16092</v>
      </c>
      <c r="TL1" s="8">
        <v>16098</v>
      </c>
      <c r="TM1" s="8">
        <f>SUM(TL1+1)</f>
        <v>16099</v>
      </c>
      <c r="TN1" s="8">
        <v>16101</v>
      </c>
      <c r="TO1" s="8">
        <v>16117</v>
      </c>
      <c r="TP1" s="8">
        <v>16121</v>
      </c>
      <c r="TQ1" s="8">
        <f>SUM(TP1+1)</f>
        <v>16122</v>
      </c>
      <c r="TR1" s="8">
        <v>16126</v>
      </c>
      <c r="TS1" s="8">
        <f>SUM(TR1+1)</f>
        <v>16127</v>
      </c>
      <c r="TT1" s="8">
        <v>16132</v>
      </c>
      <c r="TU1" s="8">
        <v>16141</v>
      </c>
      <c r="TV1" s="8">
        <v>16146</v>
      </c>
      <c r="TW1" s="8">
        <v>16149</v>
      </c>
      <c r="TX1" s="8">
        <v>16153</v>
      </c>
      <c r="TY1" s="8">
        <v>16155</v>
      </c>
      <c r="TZ1" s="8">
        <v>16157</v>
      </c>
      <c r="UA1" s="8">
        <v>16161</v>
      </c>
      <c r="UB1" s="8">
        <v>16167</v>
      </c>
      <c r="UC1" s="8">
        <v>16172</v>
      </c>
      <c r="UD1" s="8">
        <f>SUM(UC1+1)</f>
        <v>16173</v>
      </c>
      <c r="UE1" s="8">
        <v>16180</v>
      </c>
      <c r="UF1" s="8">
        <v>16182</v>
      </c>
      <c r="UG1" s="8">
        <v>16184</v>
      </c>
      <c r="UH1" s="8">
        <v>16186</v>
      </c>
      <c r="UI1" s="8">
        <v>16188</v>
      </c>
      <c r="UJ1" s="8">
        <v>16190</v>
      </c>
      <c r="UK1" s="8">
        <v>16191</v>
      </c>
      <c r="UL1" s="8">
        <v>16193</v>
      </c>
      <c r="UM1" s="8">
        <v>16195</v>
      </c>
      <c r="UN1" s="8">
        <v>16198</v>
      </c>
      <c r="UO1" s="8">
        <v>16200</v>
      </c>
      <c r="UP1" s="8">
        <v>16202</v>
      </c>
      <c r="UQ1" s="8">
        <f>SUM(UP1+1)</f>
        <v>16203</v>
      </c>
      <c r="UR1" s="8">
        <v>16211</v>
      </c>
      <c r="US1" s="8">
        <v>16213</v>
      </c>
      <c r="UT1" s="8">
        <f>SUM(US1+1)</f>
        <v>16214</v>
      </c>
      <c r="UU1" s="8">
        <v>16216</v>
      </c>
      <c r="UV1" s="8">
        <v>16219</v>
      </c>
      <c r="UW1" s="8">
        <f>SUM(UV1+1)</f>
        <v>16220</v>
      </c>
      <c r="UX1" s="8">
        <v>16223</v>
      </c>
      <c r="UY1" s="8">
        <v>16226</v>
      </c>
      <c r="UZ1" s="8">
        <v>16228</v>
      </c>
      <c r="VA1" s="8">
        <f>SUM(UZ1+1)</f>
        <v>16229</v>
      </c>
      <c r="VB1" s="8">
        <v>16231</v>
      </c>
      <c r="VC1" s="8">
        <v>16233</v>
      </c>
      <c r="VD1" s="8">
        <v>16235</v>
      </c>
      <c r="VE1" s="8">
        <v>16237</v>
      </c>
      <c r="VF1" s="8">
        <f>SUM(VE1+1)</f>
        <v>16238</v>
      </c>
      <c r="VG1" s="8">
        <v>16242</v>
      </c>
      <c r="VH1" s="8">
        <v>16244</v>
      </c>
      <c r="VI1" s="8">
        <v>16246</v>
      </c>
      <c r="VJ1" s="8">
        <f>SUM(VI1+1)</f>
        <v>16247</v>
      </c>
      <c r="VK1" s="8">
        <v>16250</v>
      </c>
      <c r="VL1" s="8">
        <v>16252</v>
      </c>
      <c r="VM1" s="8">
        <v>16257</v>
      </c>
      <c r="VN1" s="8">
        <v>16260</v>
      </c>
      <c r="VO1" s="8">
        <v>16265</v>
      </c>
      <c r="VP1" s="8">
        <v>16267</v>
      </c>
      <c r="VQ1" s="8">
        <f t="shared" ref="VQ1:WU1" si="6">SUM(VP1+1)</f>
        <v>16268</v>
      </c>
      <c r="VR1" s="8">
        <v>16271</v>
      </c>
      <c r="VS1" s="8">
        <v>16271</v>
      </c>
      <c r="VT1" s="8">
        <f>SUM(VR1+1)</f>
        <v>16272</v>
      </c>
      <c r="VU1" s="8">
        <f>SUM(VT1+1)</f>
        <v>16273</v>
      </c>
      <c r="VV1" s="8">
        <v>16276</v>
      </c>
      <c r="VW1" s="8">
        <f t="shared" si="6"/>
        <v>16277</v>
      </c>
      <c r="VX1" s="8">
        <f t="shared" si="6"/>
        <v>16278</v>
      </c>
      <c r="VY1" s="8">
        <f t="shared" si="6"/>
        <v>16279</v>
      </c>
      <c r="VZ1" s="8">
        <v>16281</v>
      </c>
      <c r="WA1" s="8">
        <v>16283</v>
      </c>
      <c r="WB1" s="8">
        <v>16284</v>
      </c>
      <c r="WC1" s="8">
        <v>16284</v>
      </c>
      <c r="WD1" s="8">
        <f t="shared" si="6"/>
        <v>16285</v>
      </c>
      <c r="WE1" s="8">
        <f t="shared" si="6"/>
        <v>16286</v>
      </c>
      <c r="WF1" s="8">
        <f t="shared" si="6"/>
        <v>16287</v>
      </c>
      <c r="WG1" s="8">
        <v>16289</v>
      </c>
      <c r="WH1" s="8">
        <f t="shared" si="6"/>
        <v>16290</v>
      </c>
      <c r="WI1" s="8">
        <f t="shared" si="6"/>
        <v>16291</v>
      </c>
      <c r="WJ1" s="8">
        <v>16293</v>
      </c>
      <c r="WK1" s="8">
        <v>16295</v>
      </c>
      <c r="WL1" s="8">
        <v>16295</v>
      </c>
      <c r="WM1" s="8">
        <f t="shared" si="6"/>
        <v>16296</v>
      </c>
      <c r="WN1" s="8">
        <f t="shared" si="6"/>
        <v>16297</v>
      </c>
      <c r="WO1" s="8">
        <f t="shared" si="6"/>
        <v>16298</v>
      </c>
      <c r="WP1" s="8">
        <f t="shared" si="6"/>
        <v>16299</v>
      </c>
      <c r="WQ1" s="8">
        <f t="shared" si="6"/>
        <v>16300</v>
      </c>
      <c r="WR1" s="8">
        <v>16302</v>
      </c>
      <c r="WS1" s="8">
        <f t="shared" si="6"/>
        <v>16303</v>
      </c>
      <c r="WT1" s="8">
        <v>16309</v>
      </c>
      <c r="WU1" s="8">
        <f t="shared" si="6"/>
        <v>16310</v>
      </c>
      <c r="WV1" s="8">
        <v>16313</v>
      </c>
      <c r="WW1" s="8">
        <v>16315</v>
      </c>
      <c r="WX1" s="8">
        <v>16320</v>
      </c>
      <c r="WY1" s="8">
        <v>16325</v>
      </c>
      <c r="WZ1" s="8">
        <v>16326</v>
      </c>
      <c r="XA1" s="8">
        <v>16326</v>
      </c>
      <c r="XB1" s="8">
        <f t="shared" ref="XB1:XL1" si="7">SUM(XA1+1)</f>
        <v>16327</v>
      </c>
      <c r="XC1" s="8">
        <v>16332</v>
      </c>
      <c r="XD1" s="9">
        <f>SUM(XC1+1)</f>
        <v>16333</v>
      </c>
      <c r="XE1" s="8">
        <f t="shared" si="7"/>
        <v>16334</v>
      </c>
      <c r="XF1" s="8">
        <v>16338</v>
      </c>
      <c r="XG1" s="8">
        <f t="shared" si="7"/>
        <v>16339</v>
      </c>
      <c r="XH1" s="8">
        <v>16341</v>
      </c>
      <c r="XI1" s="8">
        <f t="shared" si="7"/>
        <v>16342</v>
      </c>
      <c r="XJ1" s="8">
        <v>16350</v>
      </c>
      <c r="XK1" s="8">
        <f t="shared" si="7"/>
        <v>16351</v>
      </c>
      <c r="XL1" s="8">
        <f t="shared" si="7"/>
        <v>16352</v>
      </c>
      <c r="XM1" s="8">
        <v>16356</v>
      </c>
      <c r="XN1" s="8">
        <v>16359</v>
      </c>
      <c r="XO1" s="8">
        <v>16364</v>
      </c>
      <c r="XP1" s="8">
        <v>16368</v>
      </c>
      <c r="XQ1" s="8">
        <v>16373</v>
      </c>
      <c r="XR1" s="8">
        <v>16377</v>
      </c>
      <c r="XS1" s="8">
        <f>SUM(XR1+1)</f>
        <v>16378</v>
      </c>
      <c r="XT1" s="8">
        <v>16380</v>
      </c>
      <c r="XU1" s="8">
        <v>16382</v>
      </c>
      <c r="XV1" s="8">
        <v>16387</v>
      </c>
      <c r="XW1" s="8">
        <v>16392</v>
      </c>
      <c r="XX1" s="8">
        <v>16397</v>
      </c>
      <c r="XY1" s="8">
        <f>SUM(XX1+1)</f>
        <v>16398</v>
      </c>
      <c r="XZ1" s="10">
        <v>16402</v>
      </c>
      <c r="YA1" s="8">
        <v>16410</v>
      </c>
      <c r="YB1" s="8">
        <v>16412</v>
      </c>
      <c r="YC1" s="8">
        <v>16414</v>
      </c>
      <c r="YD1" s="8">
        <v>16417</v>
      </c>
      <c r="YE1" s="8">
        <v>16423</v>
      </c>
      <c r="YF1" s="8">
        <f>SUM(YE1+1)</f>
        <v>16424</v>
      </c>
      <c r="YG1" s="8">
        <v>16427</v>
      </c>
      <c r="YH1" s="8">
        <v>16433</v>
      </c>
      <c r="YI1" s="8">
        <f>SUM(YH1+1)</f>
        <v>16434</v>
      </c>
      <c r="YJ1" s="8">
        <v>16436</v>
      </c>
      <c r="YK1" s="8">
        <v>16438</v>
      </c>
      <c r="YL1" s="8">
        <v>16441</v>
      </c>
      <c r="YM1" s="8">
        <f t="shared" ref="YM1:ZE1" si="8">SUM(YL1+1)</f>
        <v>16442</v>
      </c>
      <c r="YN1" s="8">
        <v>16444</v>
      </c>
      <c r="YO1" s="8">
        <v>16450</v>
      </c>
      <c r="YP1" s="8">
        <f t="shared" si="8"/>
        <v>16451</v>
      </c>
      <c r="YQ1" s="8">
        <v>16453</v>
      </c>
      <c r="YR1" s="8">
        <v>16469</v>
      </c>
      <c r="YS1" s="8">
        <f t="shared" si="8"/>
        <v>16470</v>
      </c>
      <c r="YT1" s="8">
        <v>16475</v>
      </c>
      <c r="YU1" s="8">
        <f t="shared" si="8"/>
        <v>16476</v>
      </c>
      <c r="YV1" s="8">
        <v>16481</v>
      </c>
      <c r="YW1" s="8">
        <f t="shared" si="8"/>
        <v>16482</v>
      </c>
      <c r="YX1" s="8">
        <v>16487</v>
      </c>
      <c r="YY1" s="8">
        <f t="shared" si="8"/>
        <v>16488</v>
      </c>
      <c r="YZ1" s="8">
        <f t="shared" si="8"/>
        <v>16489</v>
      </c>
      <c r="ZA1" s="8">
        <v>16492</v>
      </c>
      <c r="ZB1" s="8">
        <v>16499</v>
      </c>
      <c r="ZC1" s="8">
        <v>16501</v>
      </c>
      <c r="ZD1" s="8">
        <f t="shared" si="8"/>
        <v>16502</v>
      </c>
      <c r="ZE1" s="8">
        <f t="shared" si="8"/>
        <v>16503</v>
      </c>
      <c r="ZF1" s="8">
        <v>16507</v>
      </c>
      <c r="ZG1" s="8">
        <f>SUM(ZF1+1)</f>
        <v>16508</v>
      </c>
      <c r="ZH1" s="8">
        <v>16510</v>
      </c>
      <c r="ZI1" s="8">
        <v>16512</v>
      </c>
      <c r="ZJ1" s="8">
        <v>16516</v>
      </c>
      <c r="ZK1" s="8">
        <v>16518</v>
      </c>
      <c r="ZL1" s="8">
        <f>SUM(ZK1+1)</f>
        <v>16519</v>
      </c>
      <c r="ZM1" s="8">
        <v>16523</v>
      </c>
      <c r="ZN1" s="8">
        <v>16531</v>
      </c>
      <c r="ZO1" s="8">
        <v>16533</v>
      </c>
      <c r="ZP1" s="8">
        <f>SUM(ZO1+1)</f>
        <v>16534</v>
      </c>
      <c r="ZQ1" s="8">
        <f>SUM(ZP1+1)</f>
        <v>16535</v>
      </c>
      <c r="ZR1" s="8">
        <f>SUM(ZQ1+1)</f>
        <v>16536</v>
      </c>
      <c r="ZS1" s="8">
        <v>16543</v>
      </c>
      <c r="ZT1" s="8">
        <v>16545</v>
      </c>
      <c r="ZU1" s="8">
        <v>16550</v>
      </c>
      <c r="ZV1" s="8">
        <v>16552</v>
      </c>
      <c r="ZX1" s="8" t="s">
        <v>4024</v>
      </c>
    </row>
    <row r="2" spans="1:701" x14ac:dyDescent="0.2">
      <c r="A2" s="11" t="s">
        <v>572</v>
      </c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  <c r="GK2" s="16"/>
      <c r="GL2" s="16"/>
      <c r="GM2" s="16"/>
      <c r="GN2" s="16"/>
      <c r="GO2" s="16"/>
      <c r="GP2" s="16"/>
      <c r="GQ2" s="16"/>
      <c r="GR2" s="16"/>
      <c r="GS2" s="16"/>
      <c r="GT2" s="16"/>
      <c r="GU2" s="16"/>
      <c r="GV2" s="16"/>
      <c r="GW2" s="16"/>
      <c r="GX2" s="16"/>
      <c r="GY2" s="16"/>
      <c r="GZ2" s="16"/>
      <c r="HA2" s="16"/>
      <c r="HB2" s="16"/>
      <c r="HC2" s="16"/>
      <c r="HD2" s="16"/>
      <c r="HE2" s="16"/>
      <c r="HF2" s="16"/>
      <c r="HG2" s="16"/>
      <c r="HH2" s="16"/>
      <c r="HI2" s="16"/>
      <c r="HJ2" s="16"/>
      <c r="HK2" s="16"/>
      <c r="HL2" s="16"/>
      <c r="HM2" s="16"/>
      <c r="HN2" s="16"/>
      <c r="HO2" s="16"/>
      <c r="HP2" s="16"/>
      <c r="HQ2" s="16"/>
      <c r="HR2" s="16"/>
      <c r="HS2" s="16"/>
      <c r="HT2" s="16"/>
      <c r="HU2" s="16"/>
      <c r="HV2" s="16"/>
      <c r="HW2" s="16"/>
      <c r="HX2" s="16"/>
      <c r="HY2" s="16"/>
      <c r="HZ2" s="16"/>
      <c r="IA2" s="16"/>
      <c r="IB2" s="16"/>
      <c r="IC2" s="16"/>
      <c r="ID2" s="16"/>
      <c r="IE2" s="16"/>
      <c r="IF2" s="16"/>
      <c r="IG2" s="16"/>
      <c r="IH2" s="16"/>
      <c r="II2" s="16"/>
      <c r="IJ2" s="16"/>
      <c r="IK2" s="16"/>
      <c r="IL2" s="16"/>
      <c r="IM2" s="16"/>
      <c r="IN2" s="16"/>
      <c r="IO2" s="16"/>
      <c r="IP2" s="16"/>
      <c r="IQ2" s="16"/>
      <c r="IR2" s="16"/>
      <c r="IS2" s="16"/>
      <c r="IT2" s="16"/>
      <c r="IU2" s="16"/>
      <c r="IV2" s="16"/>
      <c r="IW2" s="16"/>
      <c r="IX2" s="16"/>
      <c r="IY2" s="16"/>
      <c r="IZ2" s="16"/>
      <c r="JA2" s="16"/>
      <c r="JB2" s="60"/>
      <c r="JC2" s="16"/>
      <c r="JD2" s="16"/>
      <c r="JE2" s="16"/>
      <c r="JF2" s="16"/>
      <c r="JG2" s="16"/>
      <c r="JH2" s="16"/>
      <c r="JI2" s="16"/>
      <c r="JJ2" s="16"/>
      <c r="JK2" s="16"/>
      <c r="JL2" s="16"/>
      <c r="JM2" s="16"/>
      <c r="JN2" s="16"/>
      <c r="JO2" s="16"/>
      <c r="JP2" s="16"/>
      <c r="JQ2" s="16"/>
      <c r="JR2" s="16"/>
      <c r="JS2" s="12" t="s">
        <v>1256</v>
      </c>
      <c r="JT2" s="12" t="s">
        <v>1256</v>
      </c>
      <c r="JU2" s="12" t="s">
        <v>1256</v>
      </c>
      <c r="JV2" s="14" t="s">
        <v>1256</v>
      </c>
      <c r="JW2" s="14" t="s">
        <v>1256</v>
      </c>
      <c r="JX2" s="12" t="s">
        <v>1256</v>
      </c>
      <c r="JY2" s="12" t="s">
        <v>1256</v>
      </c>
      <c r="JZ2" s="12" t="s">
        <v>1256</v>
      </c>
      <c r="KA2" s="12" t="s">
        <v>1256</v>
      </c>
      <c r="KB2" s="14" t="s">
        <v>1256</v>
      </c>
      <c r="KC2" s="14" t="s">
        <v>1256</v>
      </c>
      <c r="KD2" s="12" t="s">
        <v>1256</v>
      </c>
      <c r="KE2" s="14" t="s">
        <v>1256</v>
      </c>
      <c r="KF2" s="14" t="s">
        <v>1256</v>
      </c>
      <c r="KG2" s="12" t="s">
        <v>1256</v>
      </c>
      <c r="KH2" s="12" t="s">
        <v>1256</v>
      </c>
      <c r="KI2" s="12" t="s">
        <v>1256</v>
      </c>
      <c r="KJ2" s="14" t="s">
        <v>1256</v>
      </c>
      <c r="KK2" s="14" t="s">
        <v>1256</v>
      </c>
      <c r="KL2" s="34" t="s">
        <v>1256</v>
      </c>
      <c r="KM2" s="14" t="s">
        <v>1256</v>
      </c>
      <c r="KN2" s="14" t="s">
        <v>1256</v>
      </c>
      <c r="KO2" s="14" t="s">
        <v>1256</v>
      </c>
      <c r="KP2" s="12" t="s">
        <v>1256</v>
      </c>
      <c r="KQ2" s="14" t="s">
        <v>1256</v>
      </c>
      <c r="KR2" s="12" t="s">
        <v>1256</v>
      </c>
      <c r="KS2" s="18" t="s">
        <v>1256</v>
      </c>
      <c r="LC2" s="12" t="s">
        <v>285</v>
      </c>
      <c r="LD2" s="12" t="s">
        <v>285</v>
      </c>
      <c r="LE2" s="12" t="s">
        <v>285</v>
      </c>
      <c r="LF2" s="4" t="s">
        <v>285</v>
      </c>
      <c r="LG2" s="12" t="s">
        <v>285</v>
      </c>
      <c r="LH2" s="14" t="s">
        <v>285</v>
      </c>
      <c r="LI2" s="12" t="s">
        <v>285</v>
      </c>
      <c r="LJ2" s="4" t="s">
        <v>285</v>
      </c>
      <c r="LK2" s="4" t="s">
        <v>285</v>
      </c>
      <c r="LL2" s="12" t="s">
        <v>285</v>
      </c>
      <c r="LM2" s="4" t="s">
        <v>285</v>
      </c>
      <c r="LN2" s="12" t="s">
        <v>285</v>
      </c>
      <c r="LO2" s="12" t="s">
        <v>285</v>
      </c>
      <c r="LP2" s="12" t="s">
        <v>285</v>
      </c>
      <c r="LQ2" s="12" t="s">
        <v>285</v>
      </c>
      <c r="LR2" s="4" t="s">
        <v>285</v>
      </c>
      <c r="LS2" s="4" t="s">
        <v>285</v>
      </c>
      <c r="LT2" s="12" t="s">
        <v>285</v>
      </c>
      <c r="LU2" s="4" t="s">
        <v>285</v>
      </c>
      <c r="LV2" s="4" t="s">
        <v>285</v>
      </c>
      <c r="LW2" s="12" t="s">
        <v>285</v>
      </c>
      <c r="LX2" s="12" t="s">
        <v>285</v>
      </c>
      <c r="LY2" s="12" t="s">
        <v>285</v>
      </c>
      <c r="LZ2" s="12" t="s">
        <v>285</v>
      </c>
      <c r="MA2" s="12" t="s">
        <v>285</v>
      </c>
      <c r="MB2" s="12" t="s">
        <v>285</v>
      </c>
      <c r="MC2" s="12" t="s">
        <v>285</v>
      </c>
      <c r="MD2" s="12" t="s">
        <v>285</v>
      </c>
      <c r="ME2" s="12" t="s">
        <v>285</v>
      </c>
      <c r="MF2" s="12" t="s">
        <v>285</v>
      </c>
      <c r="MG2" s="4" t="s">
        <v>285</v>
      </c>
      <c r="MH2" s="12" t="s">
        <v>285</v>
      </c>
      <c r="MI2" s="12" t="s">
        <v>285</v>
      </c>
      <c r="MJ2" s="4" t="s">
        <v>285</v>
      </c>
      <c r="MK2" s="12" t="s">
        <v>285</v>
      </c>
      <c r="ML2" s="4" t="s">
        <v>285</v>
      </c>
      <c r="MM2" s="13" t="s">
        <v>285</v>
      </c>
      <c r="MP2" s="12" t="s">
        <v>524</v>
      </c>
      <c r="MQ2" s="12" t="s">
        <v>524</v>
      </c>
      <c r="MR2" s="12" t="s">
        <v>524</v>
      </c>
      <c r="MS2" s="12" t="s">
        <v>524</v>
      </c>
      <c r="MT2" s="12" t="s">
        <v>524</v>
      </c>
      <c r="MU2" s="12" t="s">
        <v>524</v>
      </c>
      <c r="MV2" s="12" t="s">
        <v>524</v>
      </c>
      <c r="MW2" s="12" t="s">
        <v>524</v>
      </c>
      <c r="MX2" s="12" t="s">
        <v>524</v>
      </c>
      <c r="MY2" s="4" t="s">
        <v>524</v>
      </c>
      <c r="MZ2" s="4" t="s">
        <v>524</v>
      </c>
      <c r="NA2" s="4" t="s">
        <v>524</v>
      </c>
      <c r="NB2" s="4" t="s">
        <v>524</v>
      </c>
      <c r="NC2" s="4" t="s">
        <v>524</v>
      </c>
      <c r="ND2" s="4" t="s">
        <v>524</v>
      </c>
      <c r="NE2" s="12" t="s">
        <v>524</v>
      </c>
      <c r="NF2" s="12" t="s">
        <v>524</v>
      </c>
      <c r="NG2" s="4" t="s">
        <v>524</v>
      </c>
      <c r="NH2" s="4" t="s">
        <v>524</v>
      </c>
      <c r="NI2" s="4" t="s">
        <v>524</v>
      </c>
      <c r="NJ2" s="12" t="s">
        <v>524</v>
      </c>
      <c r="NK2" s="12" t="s">
        <v>524</v>
      </c>
      <c r="NL2" s="18" t="s">
        <v>524</v>
      </c>
      <c r="NM2" s="12"/>
      <c r="NN2" s="12"/>
      <c r="NO2" s="12" t="s">
        <v>309</v>
      </c>
      <c r="NP2" s="12" t="s">
        <v>309</v>
      </c>
      <c r="NQ2" s="12" t="s">
        <v>309</v>
      </c>
      <c r="NR2" s="12" t="s">
        <v>309</v>
      </c>
      <c r="NS2" s="12" t="s">
        <v>309</v>
      </c>
      <c r="NT2" s="14" t="s">
        <v>309</v>
      </c>
      <c r="NU2" s="14" t="s">
        <v>309</v>
      </c>
      <c r="NV2" s="12" t="s">
        <v>309</v>
      </c>
      <c r="NW2" s="12" t="s">
        <v>309</v>
      </c>
      <c r="NX2" s="14" t="s">
        <v>309</v>
      </c>
      <c r="NY2" s="14" t="s">
        <v>309</v>
      </c>
      <c r="NZ2" s="14" t="s">
        <v>309</v>
      </c>
      <c r="OA2" s="12" t="s">
        <v>309</v>
      </c>
      <c r="OB2" s="4" t="s">
        <v>309</v>
      </c>
      <c r="OC2" s="12" t="s">
        <v>309</v>
      </c>
      <c r="OD2" s="12" t="s">
        <v>309</v>
      </c>
      <c r="OE2" s="4" t="s">
        <v>309</v>
      </c>
      <c r="OF2" s="4" t="s">
        <v>309</v>
      </c>
      <c r="OG2" s="12" t="s">
        <v>309</v>
      </c>
      <c r="OH2" s="12" t="s">
        <v>309</v>
      </c>
      <c r="OI2" s="12" t="s">
        <v>309</v>
      </c>
      <c r="OJ2" s="12" t="s">
        <v>309</v>
      </c>
      <c r="OK2" s="12" t="s">
        <v>309</v>
      </c>
      <c r="OL2" s="4" t="s">
        <v>309</v>
      </c>
      <c r="OM2" s="11" t="s">
        <v>309</v>
      </c>
      <c r="ON2" s="32" t="s">
        <v>309</v>
      </c>
      <c r="OO2" s="32" t="s">
        <v>309</v>
      </c>
      <c r="OP2" s="32" t="s">
        <v>309</v>
      </c>
      <c r="OQ2" s="32" t="s">
        <v>309</v>
      </c>
      <c r="OR2" s="32" t="s">
        <v>309</v>
      </c>
      <c r="OS2" s="32" t="s">
        <v>309</v>
      </c>
      <c r="OT2" s="32" t="s">
        <v>309</v>
      </c>
      <c r="OU2" s="32" t="s">
        <v>309</v>
      </c>
      <c r="OV2" s="32" t="s">
        <v>309</v>
      </c>
      <c r="OW2" s="15" t="s">
        <v>309</v>
      </c>
      <c r="OX2" s="16" t="s">
        <v>309</v>
      </c>
      <c r="OY2" s="4" t="s">
        <v>309</v>
      </c>
      <c r="OZ2" s="4" t="s">
        <v>309</v>
      </c>
      <c r="PA2" s="4" t="s">
        <v>309</v>
      </c>
      <c r="PB2" s="12" t="s">
        <v>309</v>
      </c>
      <c r="PC2" s="4" t="s">
        <v>309</v>
      </c>
      <c r="PD2" s="4" t="s">
        <v>309</v>
      </c>
      <c r="PE2" s="4" t="s">
        <v>309</v>
      </c>
      <c r="PF2" s="4" t="s">
        <v>309</v>
      </c>
      <c r="PG2" s="12" t="s">
        <v>309</v>
      </c>
      <c r="PH2" s="4" t="s">
        <v>309</v>
      </c>
      <c r="PI2" s="12" t="s">
        <v>309</v>
      </c>
      <c r="PJ2" s="4" t="s">
        <v>309</v>
      </c>
      <c r="PK2" s="12" t="s">
        <v>309</v>
      </c>
      <c r="PL2" s="4" t="s">
        <v>309</v>
      </c>
      <c r="PM2" s="4" t="s">
        <v>309</v>
      </c>
      <c r="PN2" s="4" t="s">
        <v>309</v>
      </c>
      <c r="PO2" s="12" t="s">
        <v>309</v>
      </c>
      <c r="PP2" s="4" t="s">
        <v>309</v>
      </c>
      <c r="PQ2" s="12" t="s">
        <v>309</v>
      </c>
      <c r="PR2" s="14" t="s">
        <v>309</v>
      </c>
      <c r="PS2" s="4" t="s">
        <v>309</v>
      </c>
      <c r="PT2" s="4" t="s">
        <v>309</v>
      </c>
      <c r="PU2" s="4" t="s">
        <v>309</v>
      </c>
      <c r="PV2" s="4" t="s">
        <v>309</v>
      </c>
      <c r="PW2" s="12" t="s">
        <v>309</v>
      </c>
      <c r="PX2" s="12" t="s">
        <v>309</v>
      </c>
      <c r="PY2" s="12" t="s">
        <v>309</v>
      </c>
      <c r="PZ2" s="4" t="s">
        <v>309</v>
      </c>
      <c r="QA2" s="12" t="s">
        <v>309</v>
      </c>
      <c r="QB2" s="12" t="s">
        <v>309</v>
      </c>
      <c r="QC2" s="12" t="s">
        <v>309</v>
      </c>
      <c r="QD2" s="4" t="s">
        <v>309</v>
      </c>
      <c r="QE2" s="4" t="s">
        <v>309</v>
      </c>
      <c r="QF2" s="12" t="s">
        <v>309</v>
      </c>
      <c r="QG2" s="12" t="s">
        <v>309</v>
      </c>
      <c r="QH2" s="4" t="s">
        <v>309</v>
      </c>
      <c r="QI2" s="12" t="s">
        <v>309</v>
      </c>
      <c r="QJ2" s="12" t="s">
        <v>309</v>
      </c>
      <c r="QK2" s="4" t="s">
        <v>309</v>
      </c>
      <c r="QL2" s="4" t="s">
        <v>309</v>
      </c>
      <c r="QM2" s="4" t="s">
        <v>309</v>
      </c>
      <c r="QN2" s="4" t="s">
        <v>309</v>
      </c>
      <c r="QO2" s="4" t="s">
        <v>309</v>
      </c>
      <c r="QP2" s="4" t="s">
        <v>309</v>
      </c>
      <c r="QQ2" s="4" t="s">
        <v>309</v>
      </c>
      <c r="QR2" s="4" t="s">
        <v>309</v>
      </c>
      <c r="QS2" s="12" t="s">
        <v>309</v>
      </c>
      <c r="QT2" s="4" t="s">
        <v>309</v>
      </c>
      <c r="QU2" s="4" t="s">
        <v>309</v>
      </c>
      <c r="QV2" s="30" t="s">
        <v>309</v>
      </c>
      <c r="QW2" s="32" t="s">
        <v>309</v>
      </c>
      <c r="QX2" s="32" t="s">
        <v>309</v>
      </c>
      <c r="QY2" s="32" t="s">
        <v>309</v>
      </c>
      <c r="QZ2" s="32" t="s">
        <v>309</v>
      </c>
      <c r="RA2" s="32" t="s">
        <v>309</v>
      </c>
      <c r="RB2" s="32" t="s">
        <v>309</v>
      </c>
      <c r="RC2" s="32" t="s">
        <v>309</v>
      </c>
      <c r="RD2" s="32" t="s">
        <v>309</v>
      </c>
      <c r="RE2" s="32" t="s">
        <v>309</v>
      </c>
      <c r="RF2" s="32" t="s">
        <v>309</v>
      </c>
      <c r="RG2" s="32" t="s">
        <v>309</v>
      </c>
      <c r="RH2" s="32" t="s">
        <v>309</v>
      </c>
      <c r="RI2" s="32" t="s">
        <v>309</v>
      </c>
      <c r="RJ2" s="32" t="s">
        <v>309</v>
      </c>
      <c r="RK2" s="32" t="s">
        <v>309</v>
      </c>
      <c r="RL2" s="32" t="s">
        <v>309</v>
      </c>
      <c r="RM2" s="32" t="s">
        <v>309</v>
      </c>
      <c r="RN2" s="32" t="s">
        <v>309</v>
      </c>
      <c r="RO2" s="32" t="s">
        <v>309</v>
      </c>
      <c r="RP2" s="32" t="s">
        <v>309</v>
      </c>
      <c r="RQ2" s="32" t="s">
        <v>309</v>
      </c>
      <c r="RR2" s="32" t="s">
        <v>309</v>
      </c>
      <c r="RS2" s="32" t="s">
        <v>309</v>
      </c>
      <c r="RT2" s="32" t="s">
        <v>309</v>
      </c>
      <c r="RU2" s="12" t="s">
        <v>309</v>
      </c>
      <c r="RV2" s="12" t="s">
        <v>309</v>
      </c>
      <c r="RW2" s="12" t="s">
        <v>309</v>
      </c>
      <c r="RX2" s="12" t="s">
        <v>309</v>
      </c>
      <c r="RY2" s="12" t="s">
        <v>309</v>
      </c>
      <c r="RZ2" s="30" t="s">
        <v>309</v>
      </c>
      <c r="SA2" s="4" t="s">
        <v>309</v>
      </c>
      <c r="SB2" s="12" t="s">
        <v>309</v>
      </c>
      <c r="SC2" s="4" t="s">
        <v>309</v>
      </c>
      <c r="SD2" s="12" t="s">
        <v>309</v>
      </c>
      <c r="SE2" s="4" t="s">
        <v>309</v>
      </c>
      <c r="SF2" s="30" t="s">
        <v>309</v>
      </c>
      <c r="SG2" s="4" t="s">
        <v>309</v>
      </c>
      <c r="SH2" s="30" t="s">
        <v>309</v>
      </c>
      <c r="SI2" s="4" t="s">
        <v>309</v>
      </c>
      <c r="SJ2" s="4" t="s">
        <v>309</v>
      </c>
      <c r="SK2" s="4" t="s">
        <v>309</v>
      </c>
      <c r="SL2" s="4" t="s">
        <v>309</v>
      </c>
      <c r="SM2" s="4" t="s">
        <v>309</v>
      </c>
      <c r="SN2" s="4" t="s">
        <v>309</v>
      </c>
      <c r="SO2" s="12" t="s">
        <v>309</v>
      </c>
      <c r="SP2" s="12" t="s">
        <v>309</v>
      </c>
      <c r="SQ2" s="16" t="s">
        <v>309</v>
      </c>
      <c r="SR2" s="13" t="s">
        <v>309</v>
      </c>
      <c r="SS2" s="12" t="s">
        <v>1163</v>
      </c>
      <c r="ST2" s="11" t="s">
        <v>1163</v>
      </c>
      <c r="SU2" s="4" t="s">
        <v>122</v>
      </c>
      <c r="SV2" s="15" t="s">
        <v>122</v>
      </c>
      <c r="SW2" s="4" t="s">
        <v>122</v>
      </c>
      <c r="SX2" s="12" t="s">
        <v>122</v>
      </c>
      <c r="SY2" s="12" t="s">
        <v>122</v>
      </c>
      <c r="SZ2" s="4" t="s">
        <v>122</v>
      </c>
      <c r="TA2" s="4" t="s">
        <v>122</v>
      </c>
      <c r="TB2" s="4" t="s">
        <v>122</v>
      </c>
      <c r="TC2" s="4" t="s">
        <v>122</v>
      </c>
      <c r="TD2" s="4" t="s">
        <v>122</v>
      </c>
      <c r="TE2" s="4" t="s">
        <v>122</v>
      </c>
      <c r="TF2" s="4" t="s">
        <v>122</v>
      </c>
      <c r="TG2" s="4" t="s">
        <v>122</v>
      </c>
      <c r="TH2" s="4" t="s">
        <v>122</v>
      </c>
      <c r="TI2" s="4" t="s">
        <v>122</v>
      </c>
      <c r="TJ2" s="4" t="s">
        <v>122</v>
      </c>
      <c r="TK2" s="4" t="s">
        <v>122</v>
      </c>
      <c r="TL2" s="4" t="s">
        <v>122</v>
      </c>
      <c r="TM2" s="4" t="s">
        <v>122</v>
      </c>
      <c r="TN2" s="4" t="s">
        <v>122</v>
      </c>
      <c r="TO2" s="6" t="s">
        <v>122</v>
      </c>
      <c r="TP2" s="4" t="s">
        <v>122</v>
      </c>
      <c r="TQ2" s="4" t="s">
        <v>122</v>
      </c>
      <c r="TR2" s="4" t="s">
        <v>122</v>
      </c>
      <c r="TS2" s="4" t="s">
        <v>122</v>
      </c>
      <c r="TT2" s="4" t="s">
        <v>122</v>
      </c>
      <c r="TU2" s="12" t="s">
        <v>122</v>
      </c>
      <c r="TV2" s="4" t="s">
        <v>122</v>
      </c>
      <c r="TW2" s="4" t="s">
        <v>122</v>
      </c>
      <c r="TX2" s="4" t="s">
        <v>122</v>
      </c>
      <c r="TY2" s="30" t="s">
        <v>122</v>
      </c>
      <c r="TZ2" s="12" t="s">
        <v>122</v>
      </c>
      <c r="UA2" s="4" t="s">
        <v>1370</v>
      </c>
      <c r="UB2" s="12" t="s">
        <v>21</v>
      </c>
      <c r="UC2" s="12" t="s">
        <v>21</v>
      </c>
      <c r="UD2" s="12" t="s">
        <v>21</v>
      </c>
      <c r="UE2" s="4" t="s">
        <v>21</v>
      </c>
      <c r="UF2" s="12" t="s">
        <v>21</v>
      </c>
      <c r="UG2" s="12" t="s">
        <v>21</v>
      </c>
      <c r="UH2" s="4" t="s">
        <v>21</v>
      </c>
      <c r="UI2" s="4" t="s">
        <v>21</v>
      </c>
      <c r="UJ2" s="4" t="s">
        <v>21</v>
      </c>
      <c r="UK2" s="4" t="s">
        <v>21</v>
      </c>
      <c r="UL2" s="4" t="s">
        <v>21</v>
      </c>
      <c r="UM2" s="4" t="s">
        <v>21</v>
      </c>
      <c r="UN2" s="6" t="s">
        <v>21</v>
      </c>
      <c r="UO2" s="6" t="s">
        <v>21</v>
      </c>
      <c r="UP2" s="6" t="s">
        <v>21</v>
      </c>
      <c r="UQ2" s="6" t="s">
        <v>21</v>
      </c>
      <c r="UR2" s="6" t="s">
        <v>21</v>
      </c>
      <c r="US2" s="6" t="s">
        <v>21</v>
      </c>
      <c r="UT2" s="6" t="s">
        <v>21</v>
      </c>
      <c r="UU2" s="6" t="s">
        <v>21</v>
      </c>
      <c r="UV2" s="6" t="s">
        <v>21</v>
      </c>
      <c r="UW2" s="12" t="s">
        <v>21</v>
      </c>
      <c r="UX2" s="4" t="s">
        <v>21</v>
      </c>
      <c r="UY2" s="4" t="s">
        <v>21</v>
      </c>
      <c r="UZ2" s="4" t="s">
        <v>21</v>
      </c>
      <c r="VA2" s="4" t="s">
        <v>21</v>
      </c>
      <c r="VB2" s="4" t="s">
        <v>21</v>
      </c>
      <c r="VC2" s="4" t="s">
        <v>21</v>
      </c>
      <c r="VD2" s="4" t="s">
        <v>21</v>
      </c>
      <c r="VE2" s="4" t="s">
        <v>21</v>
      </c>
      <c r="VF2" s="4" t="s">
        <v>21</v>
      </c>
      <c r="VG2" s="4" t="s">
        <v>21</v>
      </c>
      <c r="VH2" s="12" t="s">
        <v>21</v>
      </c>
      <c r="VI2" s="4" t="s">
        <v>21</v>
      </c>
      <c r="VJ2" s="4" t="s">
        <v>21</v>
      </c>
      <c r="VK2" s="4" t="s">
        <v>21</v>
      </c>
      <c r="VL2" s="4" t="s">
        <v>21</v>
      </c>
      <c r="VM2" s="4" t="s">
        <v>21</v>
      </c>
      <c r="VN2" s="4" t="s">
        <v>21</v>
      </c>
      <c r="VO2" s="4" t="s">
        <v>21</v>
      </c>
      <c r="VP2" s="12" t="s">
        <v>21</v>
      </c>
      <c r="VQ2" s="12" t="s">
        <v>21</v>
      </c>
      <c r="VR2" s="4" t="s">
        <v>21</v>
      </c>
      <c r="VS2" s="4" t="s">
        <v>21</v>
      </c>
      <c r="VT2" s="4" t="s">
        <v>21</v>
      </c>
      <c r="VU2" s="4" t="s">
        <v>21</v>
      </c>
      <c r="VV2" s="12" t="s">
        <v>21</v>
      </c>
      <c r="VW2" s="4" t="s">
        <v>21</v>
      </c>
      <c r="VX2" s="4" t="s">
        <v>21</v>
      </c>
      <c r="VY2" s="4" t="s">
        <v>21</v>
      </c>
      <c r="VZ2" s="4" t="s">
        <v>21</v>
      </c>
      <c r="WA2" s="4" t="s">
        <v>21</v>
      </c>
      <c r="WB2" s="12" t="s">
        <v>21</v>
      </c>
      <c r="WC2" s="14" t="s">
        <v>21</v>
      </c>
      <c r="WD2" s="4" t="s">
        <v>21</v>
      </c>
      <c r="WE2" s="4" t="s">
        <v>21</v>
      </c>
      <c r="WF2" s="4" t="s">
        <v>21</v>
      </c>
      <c r="WG2" s="4" t="s">
        <v>21</v>
      </c>
      <c r="WH2" s="4" t="s">
        <v>21</v>
      </c>
      <c r="WI2" s="4" t="s">
        <v>21</v>
      </c>
      <c r="WJ2" s="4" t="s">
        <v>21</v>
      </c>
      <c r="WK2" s="6" t="s">
        <v>21</v>
      </c>
      <c r="WL2" s="6" t="s">
        <v>21</v>
      </c>
      <c r="WM2" s="4" t="s">
        <v>21</v>
      </c>
      <c r="WN2" s="4" t="s">
        <v>21</v>
      </c>
      <c r="WO2" s="4" t="s">
        <v>21</v>
      </c>
      <c r="WP2" s="4" t="s">
        <v>21</v>
      </c>
      <c r="WQ2" s="4" t="s">
        <v>21</v>
      </c>
      <c r="WR2" s="4" t="s">
        <v>21</v>
      </c>
      <c r="WS2" s="4" t="s">
        <v>21</v>
      </c>
      <c r="WT2" s="4" t="s">
        <v>21</v>
      </c>
      <c r="WU2" s="4" t="s">
        <v>21</v>
      </c>
      <c r="WV2" s="12" t="s">
        <v>21</v>
      </c>
      <c r="WW2" s="12" t="s">
        <v>21</v>
      </c>
      <c r="WX2" s="12" t="s">
        <v>21</v>
      </c>
      <c r="WY2" s="12" t="s">
        <v>21</v>
      </c>
      <c r="WZ2" s="12" t="s">
        <v>21</v>
      </c>
      <c r="XA2" s="12" t="s">
        <v>21</v>
      </c>
      <c r="XB2" s="12" t="s">
        <v>21</v>
      </c>
      <c r="XC2" s="4" t="s">
        <v>21</v>
      </c>
      <c r="XD2" s="15" t="s">
        <v>21</v>
      </c>
      <c r="XE2" s="12" t="s">
        <v>21</v>
      </c>
      <c r="XF2" s="30" t="s">
        <v>21</v>
      </c>
      <c r="XG2" s="12" t="s">
        <v>21</v>
      </c>
      <c r="XH2" s="4" t="s">
        <v>21</v>
      </c>
      <c r="XI2" s="4" t="s">
        <v>21</v>
      </c>
      <c r="XJ2" s="4" t="s">
        <v>21</v>
      </c>
      <c r="XK2" s="4" t="s">
        <v>21</v>
      </c>
      <c r="XL2" s="12" t="s">
        <v>21</v>
      </c>
      <c r="XM2" s="4" t="s">
        <v>21</v>
      </c>
      <c r="XN2" s="4" t="s">
        <v>21</v>
      </c>
      <c r="XO2" s="4" t="s">
        <v>21</v>
      </c>
      <c r="XP2" s="17" t="s">
        <v>21</v>
      </c>
      <c r="XQ2" s="32" t="s">
        <v>21</v>
      </c>
      <c r="XR2" s="32" t="s">
        <v>21</v>
      </c>
      <c r="XS2" s="32" t="s">
        <v>21</v>
      </c>
      <c r="XT2" s="32" t="s">
        <v>21</v>
      </c>
      <c r="XU2" s="32" t="s">
        <v>21</v>
      </c>
      <c r="XV2" s="32" t="s">
        <v>21</v>
      </c>
      <c r="XW2" s="32" t="s">
        <v>21</v>
      </c>
      <c r="XX2" s="12" t="s">
        <v>21</v>
      </c>
      <c r="XY2" s="4" t="s">
        <v>21</v>
      </c>
      <c r="XZ2" s="6" t="s">
        <v>21</v>
      </c>
      <c r="YA2" s="4" t="s">
        <v>21</v>
      </c>
      <c r="YB2" s="4" t="s">
        <v>21</v>
      </c>
      <c r="YC2" s="4" t="s">
        <v>21</v>
      </c>
      <c r="YD2" s="12" t="s">
        <v>21</v>
      </c>
      <c r="YE2" s="4" t="s">
        <v>21</v>
      </c>
      <c r="YF2" s="4" t="s">
        <v>21</v>
      </c>
      <c r="YG2" s="4" t="s">
        <v>21</v>
      </c>
      <c r="YH2" s="12" t="s">
        <v>21</v>
      </c>
      <c r="YI2" s="4" t="s">
        <v>21</v>
      </c>
      <c r="YJ2" s="12" t="s">
        <v>21</v>
      </c>
      <c r="YK2" s="14" t="s">
        <v>21</v>
      </c>
      <c r="YL2" s="12" t="s">
        <v>21</v>
      </c>
      <c r="YM2" s="12" t="s">
        <v>21</v>
      </c>
      <c r="YN2" s="12" t="s">
        <v>21</v>
      </c>
      <c r="YO2" s="4" t="s">
        <v>21</v>
      </c>
      <c r="YP2" s="12" t="s">
        <v>21</v>
      </c>
      <c r="YQ2" s="17" t="s">
        <v>21</v>
      </c>
      <c r="YR2" s="12" t="s">
        <v>60</v>
      </c>
      <c r="YS2" s="4" t="s">
        <v>60</v>
      </c>
      <c r="YT2" s="4" t="s">
        <v>60</v>
      </c>
      <c r="YU2" s="4" t="s">
        <v>60</v>
      </c>
      <c r="YV2" s="4" t="s">
        <v>60</v>
      </c>
      <c r="YW2" s="4" t="s">
        <v>60</v>
      </c>
      <c r="YX2" s="4" t="s">
        <v>60</v>
      </c>
      <c r="YY2" s="4" t="s">
        <v>60</v>
      </c>
      <c r="YZ2" s="12" t="s">
        <v>60</v>
      </c>
      <c r="ZA2" s="13" t="s">
        <v>60</v>
      </c>
      <c r="ZB2" s="12" t="s">
        <v>70</v>
      </c>
      <c r="ZC2" s="4" t="s">
        <v>70</v>
      </c>
      <c r="ZD2" s="12" t="s">
        <v>70</v>
      </c>
      <c r="ZE2" s="30" t="s">
        <v>70</v>
      </c>
      <c r="ZF2" s="4" t="s">
        <v>70</v>
      </c>
      <c r="ZG2" s="4" t="s">
        <v>70</v>
      </c>
      <c r="ZH2" s="4" t="s">
        <v>70</v>
      </c>
      <c r="ZI2" s="30" t="s">
        <v>70</v>
      </c>
      <c r="ZJ2" s="4" t="s">
        <v>70</v>
      </c>
      <c r="ZK2" s="4" t="s">
        <v>70</v>
      </c>
      <c r="ZL2" s="4" t="s">
        <v>70</v>
      </c>
      <c r="ZM2" s="4" t="s">
        <v>70</v>
      </c>
      <c r="ZN2" s="4" t="s">
        <v>70</v>
      </c>
      <c r="ZO2" s="4" t="s">
        <v>70</v>
      </c>
      <c r="ZP2" s="12" t="s">
        <v>70</v>
      </c>
      <c r="ZQ2" s="12" t="s">
        <v>70</v>
      </c>
      <c r="ZR2" s="30" t="s">
        <v>70</v>
      </c>
      <c r="ZS2" s="4" t="s">
        <v>70</v>
      </c>
      <c r="ZT2" s="4" t="s">
        <v>70</v>
      </c>
      <c r="ZU2" s="4" t="s">
        <v>70</v>
      </c>
      <c r="ZV2" s="4" t="s">
        <v>70</v>
      </c>
      <c r="ZX2" s="30"/>
      <c r="ZY2" s="54" t="s">
        <v>1287</v>
      </c>
    </row>
    <row r="3" spans="1:701" x14ac:dyDescent="0.2">
      <c r="A3" s="17" t="s">
        <v>573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  <c r="CW3" s="6"/>
      <c r="CX3" s="6"/>
      <c r="CY3" s="6"/>
      <c r="CZ3" s="6"/>
      <c r="DA3" s="6"/>
      <c r="DB3" s="6"/>
      <c r="DC3" s="6"/>
      <c r="DD3" s="6"/>
      <c r="DE3" s="6"/>
      <c r="DF3" s="6"/>
      <c r="DG3" s="6"/>
      <c r="DH3" s="6"/>
      <c r="DI3" s="6"/>
      <c r="DJ3" s="6"/>
      <c r="DK3" s="6"/>
      <c r="DL3" s="6"/>
      <c r="DM3" s="6"/>
      <c r="DN3" s="6"/>
      <c r="DO3" s="6"/>
      <c r="DP3" s="6"/>
      <c r="DQ3" s="6"/>
      <c r="DR3" s="6"/>
      <c r="DS3" s="6"/>
      <c r="DT3" s="6"/>
      <c r="DU3" s="6"/>
      <c r="DV3" s="6"/>
      <c r="DW3" s="6"/>
      <c r="DX3" s="15" t="s">
        <v>1093</v>
      </c>
      <c r="DY3" s="15" t="s">
        <v>1093</v>
      </c>
      <c r="DZ3" s="15" t="s">
        <v>1093</v>
      </c>
      <c r="EA3" s="15" t="s">
        <v>1093</v>
      </c>
      <c r="EB3" s="16" t="s">
        <v>1093</v>
      </c>
      <c r="EC3" s="15" t="s">
        <v>1093</v>
      </c>
      <c r="ED3" s="16" t="s">
        <v>1093</v>
      </c>
      <c r="EE3" s="16" t="s">
        <v>1093</v>
      </c>
      <c r="EF3" s="16" t="s">
        <v>1093</v>
      </c>
      <c r="EG3" s="16" t="s">
        <v>1093</v>
      </c>
      <c r="EH3" s="15" t="s">
        <v>1093</v>
      </c>
      <c r="EI3" s="16" t="s">
        <v>1093</v>
      </c>
      <c r="EJ3" s="16" t="s">
        <v>1093</v>
      </c>
      <c r="EK3" s="15" t="s">
        <v>1093</v>
      </c>
      <c r="EL3" s="16" t="s">
        <v>1093</v>
      </c>
      <c r="EM3" s="16" t="s">
        <v>1093</v>
      </c>
      <c r="EN3" s="15" t="s">
        <v>1093</v>
      </c>
      <c r="EO3" s="16" t="s">
        <v>1093</v>
      </c>
      <c r="EP3" s="15" t="s">
        <v>1093</v>
      </c>
      <c r="EQ3" s="16" t="s">
        <v>1093</v>
      </c>
      <c r="ER3" s="15" t="s">
        <v>1093</v>
      </c>
      <c r="ES3" s="16" t="s">
        <v>1093</v>
      </c>
      <c r="ET3" s="15" t="s">
        <v>1093</v>
      </c>
      <c r="EU3" s="16" t="s">
        <v>1093</v>
      </c>
      <c r="EV3" s="15" t="s">
        <v>1093</v>
      </c>
      <c r="EW3" s="16" t="s">
        <v>1093</v>
      </c>
      <c r="EX3" s="15" t="s">
        <v>1093</v>
      </c>
      <c r="EY3" s="15" t="s">
        <v>1093</v>
      </c>
      <c r="EZ3" s="16" t="s">
        <v>1093</v>
      </c>
      <c r="FA3" s="16" t="s">
        <v>1093</v>
      </c>
      <c r="FB3" s="16" t="s">
        <v>1093</v>
      </c>
      <c r="FC3" s="15" t="s">
        <v>1093</v>
      </c>
      <c r="FD3" s="15" t="s">
        <v>1093</v>
      </c>
      <c r="FE3" s="16" t="s">
        <v>1093</v>
      </c>
      <c r="FF3" s="15" t="s">
        <v>1093</v>
      </c>
      <c r="FG3" s="15" t="s">
        <v>1093</v>
      </c>
      <c r="FH3" s="16" t="s">
        <v>1093</v>
      </c>
      <c r="FI3" s="16" t="s">
        <v>1093</v>
      </c>
      <c r="FJ3" s="15" t="s">
        <v>1093</v>
      </c>
      <c r="FK3" s="15" t="s">
        <v>1093</v>
      </c>
      <c r="FL3" s="16" t="s">
        <v>1093</v>
      </c>
      <c r="FM3" s="15" t="s">
        <v>1093</v>
      </c>
      <c r="FN3" s="16" t="s">
        <v>1093</v>
      </c>
      <c r="FO3" s="15" t="s">
        <v>1093</v>
      </c>
      <c r="FP3" s="15" t="s">
        <v>1093</v>
      </c>
      <c r="FQ3" s="16" t="s">
        <v>1093</v>
      </c>
      <c r="FR3" s="16" t="s">
        <v>1093</v>
      </c>
      <c r="FS3" s="16" t="s">
        <v>1093</v>
      </c>
      <c r="FT3" s="16" t="s">
        <v>1093</v>
      </c>
      <c r="FU3" s="21" t="s">
        <v>1093</v>
      </c>
      <c r="FV3" s="6"/>
      <c r="FW3" s="6"/>
      <c r="FX3" s="6"/>
      <c r="FY3" s="6"/>
      <c r="FZ3" s="6"/>
      <c r="GA3" s="6"/>
      <c r="GB3" s="6"/>
      <c r="GC3" s="6"/>
      <c r="GD3" s="6"/>
      <c r="GE3" s="6"/>
      <c r="GF3" s="6"/>
      <c r="GG3" s="6"/>
      <c r="GH3" s="6"/>
      <c r="GI3" s="6"/>
      <c r="GJ3" s="6"/>
      <c r="GK3" s="6"/>
      <c r="GL3" s="6"/>
      <c r="GM3" s="6"/>
      <c r="GN3" s="6"/>
      <c r="GO3" s="6"/>
      <c r="GP3" s="6"/>
      <c r="GQ3" s="6"/>
      <c r="GR3" s="6"/>
      <c r="GS3" s="6"/>
      <c r="GT3" s="6"/>
      <c r="GU3" s="6"/>
      <c r="GV3" s="6"/>
      <c r="GW3" s="6"/>
      <c r="GX3" s="6"/>
      <c r="GY3" s="6"/>
      <c r="GZ3" s="6"/>
      <c r="HA3" s="6"/>
      <c r="HB3" s="6"/>
      <c r="HC3" s="6"/>
      <c r="HD3" s="6"/>
      <c r="HE3" s="6"/>
      <c r="HF3" s="6"/>
      <c r="HG3" s="6"/>
      <c r="HH3" s="6"/>
      <c r="HI3" s="6"/>
      <c r="HJ3" s="6"/>
      <c r="HK3" s="6"/>
      <c r="HL3" s="6"/>
      <c r="HM3" s="6"/>
      <c r="HN3" s="6"/>
      <c r="HO3" s="6"/>
      <c r="HP3" s="6"/>
      <c r="HQ3" s="6"/>
      <c r="HR3" s="6"/>
      <c r="HS3" s="6"/>
      <c r="HT3" s="6"/>
      <c r="HU3" s="6"/>
      <c r="HV3" s="6"/>
      <c r="HW3" s="6"/>
      <c r="HX3" s="6"/>
      <c r="HY3" s="6"/>
      <c r="HZ3" s="6"/>
      <c r="IA3" s="6"/>
      <c r="IB3" s="6"/>
      <c r="IC3" s="6"/>
      <c r="ID3" s="6"/>
      <c r="IE3" s="6"/>
      <c r="IF3" s="6"/>
      <c r="IG3" s="6"/>
      <c r="IH3" s="6"/>
      <c r="II3" s="6"/>
      <c r="IJ3" s="6"/>
      <c r="IK3" s="6"/>
      <c r="IL3" s="6"/>
      <c r="IM3" s="6"/>
      <c r="IN3" s="6"/>
      <c r="IO3" s="6"/>
      <c r="IP3" s="6"/>
      <c r="IQ3" s="6"/>
      <c r="IR3" s="6"/>
      <c r="IS3" s="6"/>
      <c r="IT3" s="6"/>
      <c r="IU3" s="6"/>
      <c r="IV3" s="6"/>
      <c r="IW3" s="6"/>
      <c r="IX3" s="6"/>
      <c r="IY3" s="6"/>
      <c r="IZ3" s="6"/>
      <c r="JA3" s="6"/>
      <c r="JB3" s="6"/>
      <c r="JC3" s="6"/>
      <c r="JD3" s="6"/>
      <c r="JE3" s="6"/>
      <c r="JF3" s="6"/>
      <c r="JG3" s="6"/>
      <c r="JH3" s="6"/>
      <c r="JI3" s="12" t="s">
        <v>1047</v>
      </c>
      <c r="JJ3" s="12" t="s">
        <v>1047</v>
      </c>
      <c r="JK3" s="12" t="s">
        <v>1047</v>
      </c>
      <c r="JL3" s="12" t="s">
        <v>1047</v>
      </c>
      <c r="JM3" s="12" t="s">
        <v>1047</v>
      </c>
      <c r="JN3" s="12" t="s">
        <v>1047</v>
      </c>
      <c r="JO3" s="12" t="s">
        <v>1047</v>
      </c>
      <c r="JP3" s="12" t="s">
        <v>1047</v>
      </c>
      <c r="JQ3" s="12" t="s">
        <v>1047</v>
      </c>
      <c r="JR3" s="12" t="s">
        <v>1047</v>
      </c>
      <c r="JS3" s="14" t="s">
        <v>1047</v>
      </c>
      <c r="JT3" s="12" t="s">
        <v>1047</v>
      </c>
      <c r="JU3" s="12" t="s">
        <v>1047</v>
      </c>
      <c r="JV3" s="14" t="s">
        <v>1047</v>
      </c>
      <c r="JW3" s="14" t="s">
        <v>1047</v>
      </c>
      <c r="JX3" s="12" t="s">
        <v>1047</v>
      </c>
      <c r="JY3" s="12" t="s">
        <v>1047</v>
      </c>
      <c r="JZ3" s="11" t="s">
        <v>1047</v>
      </c>
      <c r="KA3" s="6"/>
      <c r="KB3" s="6"/>
      <c r="KC3" s="6"/>
      <c r="KD3" s="6"/>
      <c r="KE3" s="6"/>
      <c r="KF3" s="6"/>
      <c r="KG3" s="6"/>
      <c r="KH3" s="6"/>
      <c r="KI3" s="6"/>
      <c r="KJ3" s="6"/>
      <c r="KK3" s="6"/>
      <c r="KL3" s="6"/>
      <c r="KM3" s="6"/>
      <c r="KN3" s="6"/>
      <c r="KO3" s="6"/>
      <c r="KP3" s="6"/>
      <c r="KQ3" s="6"/>
      <c r="KR3" s="6"/>
      <c r="KS3" s="6"/>
      <c r="KT3" s="6"/>
      <c r="KU3" s="12" t="s">
        <v>282</v>
      </c>
      <c r="KV3" s="4" t="s">
        <v>282</v>
      </c>
      <c r="KW3" s="4" t="s">
        <v>282</v>
      </c>
      <c r="KX3" s="4" t="s">
        <v>282</v>
      </c>
      <c r="KY3" s="13" t="s">
        <v>282</v>
      </c>
      <c r="KZ3" s="4" t="s">
        <v>95</v>
      </c>
      <c r="LA3" s="4" t="s">
        <v>95</v>
      </c>
      <c r="LB3" s="12" t="s">
        <v>286</v>
      </c>
      <c r="LC3" s="4" t="s">
        <v>286</v>
      </c>
      <c r="LD3" s="12" t="s">
        <v>286</v>
      </c>
      <c r="LE3" s="14" t="s">
        <v>286</v>
      </c>
      <c r="LF3" s="12" t="s">
        <v>286</v>
      </c>
      <c r="LG3" s="4" t="s">
        <v>286</v>
      </c>
      <c r="LH3" s="4" t="s">
        <v>286</v>
      </c>
      <c r="LI3" s="12" t="s">
        <v>286</v>
      </c>
      <c r="LJ3" s="4" t="s">
        <v>286</v>
      </c>
      <c r="LK3" s="4" t="s">
        <v>286</v>
      </c>
      <c r="LL3" s="13" t="s">
        <v>286</v>
      </c>
      <c r="LM3" s="12" t="s">
        <v>295</v>
      </c>
      <c r="LN3" s="12" t="s">
        <v>295</v>
      </c>
      <c r="LO3" s="12" t="s">
        <v>295</v>
      </c>
      <c r="LP3" s="4" t="s">
        <v>295</v>
      </c>
      <c r="LQ3" s="4" t="s">
        <v>295</v>
      </c>
      <c r="LR3" s="12" t="s">
        <v>295</v>
      </c>
      <c r="LS3" s="12" t="s">
        <v>295</v>
      </c>
      <c r="LT3" s="30" t="s">
        <v>295</v>
      </c>
      <c r="LU3" s="30" t="s">
        <v>295</v>
      </c>
      <c r="LV3" s="30" t="s">
        <v>295</v>
      </c>
      <c r="LW3" s="12" t="s">
        <v>295</v>
      </c>
      <c r="LX3" s="12" t="s">
        <v>295</v>
      </c>
      <c r="LY3" s="4" t="s">
        <v>295</v>
      </c>
      <c r="LZ3" s="12" t="s">
        <v>295</v>
      </c>
      <c r="MA3" s="12" t="s">
        <v>295</v>
      </c>
      <c r="MB3" s="12" t="s">
        <v>295</v>
      </c>
      <c r="MC3" s="4" t="s">
        <v>295</v>
      </c>
      <c r="MD3" s="4" t="s">
        <v>295</v>
      </c>
      <c r="ME3" s="12" t="s">
        <v>295</v>
      </c>
      <c r="MF3" s="12" t="s">
        <v>295</v>
      </c>
      <c r="MG3" s="12" t="s">
        <v>295</v>
      </c>
      <c r="MH3" s="12" t="s">
        <v>295</v>
      </c>
      <c r="MI3" s="12" t="s">
        <v>295</v>
      </c>
      <c r="MJ3" s="12" t="s">
        <v>295</v>
      </c>
      <c r="MK3" s="4" t="s">
        <v>295</v>
      </c>
      <c r="ML3" s="12" t="s">
        <v>295</v>
      </c>
      <c r="MM3" s="12" t="s">
        <v>295</v>
      </c>
      <c r="MN3" s="30" t="s">
        <v>295</v>
      </c>
      <c r="MO3" s="4" t="s">
        <v>295</v>
      </c>
      <c r="MP3" s="4" t="s">
        <v>295</v>
      </c>
      <c r="MQ3" s="12" t="s">
        <v>295</v>
      </c>
      <c r="MR3" s="12" t="s">
        <v>295</v>
      </c>
      <c r="MS3" s="4" t="s">
        <v>295</v>
      </c>
      <c r="MT3" s="30" t="s">
        <v>295</v>
      </c>
      <c r="MU3" s="4" t="s">
        <v>295</v>
      </c>
      <c r="MV3" s="15" t="s">
        <v>295</v>
      </c>
      <c r="MW3" s="20" t="s">
        <v>295</v>
      </c>
      <c r="MX3" s="12" t="s">
        <v>525</v>
      </c>
      <c r="MY3" s="12" t="s">
        <v>525</v>
      </c>
      <c r="MZ3" s="12" t="s">
        <v>525</v>
      </c>
      <c r="NA3" s="4" t="s">
        <v>525</v>
      </c>
      <c r="NB3" s="12" t="s">
        <v>525</v>
      </c>
      <c r="NC3" s="4" t="s">
        <v>525</v>
      </c>
      <c r="ND3" s="4" t="s">
        <v>525</v>
      </c>
      <c r="NE3" s="12" t="s">
        <v>525</v>
      </c>
      <c r="NF3" s="4" t="s">
        <v>525</v>
      </c>
      <c r="NG3" s="4" t="s">
        <v>525</v>
      </c>
      <c r="NH3" s="12" t="s">
        <v>525</v>
      </c>
      <c r="NI3" s="12" t="s">
        <v>525</v>
      </c>
      <c r="NJ3" s="14" t="s">
        <v>525</v>
      </c>
      <c r="NK3" s="14" t="s">
        <v>525</v>
      </c>
      <c r="NL3" s="12" t="s">
        <v>525</v>
      </c>
      <c r="NM3" s="6" t="s">
        <v>525</v>
      </c>
      <c r="NN3" s="12" t="s">
        <v>525</v>
      </c>
      <c r="NO3" s="12" t="s">
        <v>525</v>
      </c>
      <c r="NP3" s="12" t="s">
        <v>525</v>
      </c>
      <c r="NQ3" s="18" t="s">
        <v>525</v>
      </c>
      <c r="NS3" s="12"/>
      <c r="NX3" s="12" t="s">
        <v>310</v>
      </c>
      <c r="NY3" s="4" t="s">
        <v>310</v>
      </c>
      <c r="NZ3" s="4" t="s">
        <v>310</v>
      </c>
      <c r="OA3" s="30" t="s">
        <v>310</v>
      </c>
      <c r="OB3" s="12" t="s">
        <v>310</v>
      </c>
      <c r="OC3" s="12" t="s">
        <v>310</v>
      </c>
      <c r="OD3" s="4" t="s">
        <v>310</v>
      </c>
      <c r="OE3" s="4" t="s">
        <v>310</v>
      </c>
      <c r="OF3" s="12" t="s">
        <v>310</v>
      </c>
      <c r="OG3" s="4" t="s">
        <v>310</v>
      </c>
      <c r="OH3" s="12" t="s">
        <v>310</v>
      </c>
      <c r="OI3" s="4" t="s">
        <v>310</v>
      </c>
      <c r="OJ3" s="4" t="s">
        <v>310</v>
      </c>
      <c r="OK3" s="4" t="s">
        <v>310</v>
      </c>
      <c r="OL3" s="4" t="s">
        <v>310</v>
      </c>
      <c r="OM3" s="4" t="s">
        <v>310</v>
      </c>
      <c r="ON3" s="4" t="s">
        <v>310</v>
      </c>
      <c r="OO3" s="4" t="s">
        <v>310</v>
      </c>
      <c r="OP3" s="12" t="s">
        <v>310</v>
      </c>
      <c r="OQ3" s="4" t="s">
        <v>310</v>
      </c>
      <c r="OR3" s="14" t="s">
        <v>310</v>
      </c>
      <c r="OS3" s="12" t="s">
        <v>310</v>
      </c>
      <c r="OT3" s="12" t="s">
        <v>310</v>
      </c>
      <c r="OU3" s="12" t="s">
        <v>310</v>
      </c>
      <c r="OV3" s="12" t="s">
        <v>310</v>
      </c>
      <c r="OW3" s="12" t="s">
        <v>310</v>
      </c>
      <c r="OX3" s="15" t="s">
        <v>310</v>
      </c>
      <c r="OY3" s="12" t="s">
        <v>310</v>
      </c>
      <c r="OZ3" s="4" t="s">
        <v>310</v>
      </c>
      <c r="PA3" s="4" t="s">
        <v>310</v>
      </c>
      <c r="PB3" s="12" t="s">
        <v>310</v>
      </c>
      <c r="PC3" s="12" t="s">
        <v>310</v>
      </c>
      <c r="PD3" s="4" t="s">
        <v>310</v>
      </c>
      <c r="PE3" s="12" t="s">
        <v>310</v>
      </c>
      <c r="PF3" s="12" t="s">
        <v>310</v>
      </c>
      <c r="PG3" s="4" t="s">
        <v>310</v>
      </c>
      <c r="PH3" s="18" t="s">
        <v>310</v>
      </c>
      <c r="PI3" s="4" t="s">
        <v>1352</v>
      </c>
      <c r="PN3" s="12"/>
      <c r="PP3" s="4" t="s">
        <v>181</v>
      </c>
      <c r="PQ3" s="12" t="s">
        <v>181</v>
      </c>
      <c r="PR3" s="4" t="s">
        <v>181</v>
      </c>
      <c r="PS3" s="4" t="s">
        <v>181</v>
      </c>
      <c r="PT3" s="4" t="s">
        <v>181</v>
      </c>
      <c r="PU3" s="4" t="s">
        <v>181</v>
      </c>
      <c r="PV3" s="12" t="s">
        <v>181</v>
      </c>
      <c r="PW3" s="4" t="s">
        <v>181</v>
      </c>
      <c r="PX3" s="12" t="s">
        <v>181</v>
      </c>
      <c r="PY3" s="12" t="s">
        <v>181</v>
      </c>
      <c r="PZ3" s="12" t="s">
        <v>181</v>
      </c>
      <c r="QA3" s="12" t="s">
        <v>181</v>
      </c>
      <c r="QB3" s="12" t="s">
        <v>181</v>
      </c>
      <c r="QC3" s="4" t="s">
        <v>181</v>
      </c>
      <c r="QD3" s="4" t="s">
        <v>181</v>
      </c>
      <c r="QE3" s="4" t="s">
        <v>181</v>
      </c>
      <c r="QF3" s="4" t="s">
        <v>181</v>
      </c>
      <c r="QG3" s="12" t="s">
        <v>181</v>
      </c>
      <c r="QH3" s="4" t="s">
        <v>181</v>
      </c>
      <c r="QI3" s="12" t="s">
        <v>181</v>
      </c>
      <c r="QJ3" s="18" t="s">
        <v>181</v>
      </c>
      <c r="QK3" s="32" t="s">
        <v>181</v>
      </c>
      <c r="QL3" s="32" t="s">
        <v>181</v>
      </c>
      <c r="QM3" s="4" t="s">
        <v>181</v>
      </c>
      <c r="QN3" s="4" t="s">
        <v>181</v>
      </c>
      <c r="QO3" s="4" t="s">
        <v>181</v>
      </c>
      <c r="QP3" s="4" t="s">
        <v>181</v>
      </c>
      <c r="QQ3" s="4" t="s">
        <v>181</v>
      </c>
      <c r="QR3" s="12" t="s">
        <v>181</v>
      </c>
      <c r="QS3" s="4" t="s">
        <v>181</v>
      </c>
      <c r="QT3" s="4" t="s">
        <v>181</v>
      </c>
      <c r="QU3" s="4" t="s">
        <v>181</v>
      </c>
      <c r="QV3" s="4" t="s">
        <v>181</v>
      </c>
      <c r="QW3" s="4" t="s">
        <v>181</v>
      </c>
      <c r="QX3" s="12" t="s">
        <v>181</v>
      </c>
      <c r="QY3" s="12" t="s">
        <v>181</v>
      </c>
      <c r="QZ3" s="12" t="s">
        <v>181</v>
      </c>
      <c r="RA3" s="12" t="s">
        <v>181</v>
      </c>
      <c r="RB3" s="12" t="s">
        <v>181</v>
      </c>
      <c r="RC3" s="12" t="s">
        <v>181</v>
      </c>
      <c r="RD3" s="12" t="s">
        <v>181</v>
      </c>
      <c r="RE3" s="4" t="s">
        <v>181</v>
      </c>
      <c r="RF3" s="4" t="s">
        <v>181</v>
      </c>
      <c r="RG3" s="4" t="s">
        <v>181</v>
      </c>
      <c r="RH3" s="4" t="s">
        <v>181</v>
      </c>
      <c r="RI3" s="12" t="s">
        <v>181</v>
      </c>
      <c r="RJ3" s="4" t="s">
        <v>181</v>
      </c>
      <c r="RK3" s="4" t="s">
        <v>181</v>
      </c>
      <c r="RL3" s="4" t="s">
        <v>181</v>
      </c>
      <c r="RM3" s="4" t="s">
        <v>181</v>
      </c>
      <c r="RN3" s="12" t="s">
        <v>181</v>
      </c>
      <c r="RO3" s="4" t="s">
        <v>181</v>
      </c>
      <c r="RP3" s="4" t="s">
        <v>181</v>
      </c>
      <c r="RQ3" s="30" t="s">
        <v>181</v>
      </c>
      <c r="RR3" s="4" t="s">
        <v>181</v>
      </c>
      <c r="RS3" s="4" t="s">
        <v>181</v>
      </c>
      <c r="RT3" s="4" t="s">
        <v>181</v>
      </c>
      <c r="RU3" s="13" t="s">
        <v>181</v>
      </c>
      <c r="RV3" s="12" t="s">
        <v>150</v>
      </c>
      <c r="RW3" s="4" t="s">
        <v>150</v>
      </c>
      <c r="RX3" s="4" t="s">
        <v>150</v>
      </c>
      <c r="RY3" s="4" t="s">
        <v>150</v>
      </c>
      <c r="RZ3" s="4" t="s">
        <v>150</v>
      </c>
      <c r="SA3" s="4" t="s">
        <v>150</v>
      </c>
      <c r="SB3" s="12" t="s">
        <v>150</v>
      </c>
      <c r="SC3" s="12" t="s">
        <v>150</v>
      </c>
      <c r="SD3" s="4" t="s">
        <v>150</v>
      </c>
      <c r="SE3" s="4" t="s">
        <v>150</v>
      </c>
      <c r="SF3" s="4" t="s">
        <v>150</v>
      </c>
      <c r="SG3" s="4" t="s">
        <v>150</v>
      </c>
      <c r="SH3" s="4" t="s">
        <v>150</v>
      </c>
      <c r="SI3" s="4" t="s">
        <v>150</v>
      </c>
      <c r="SJ3" s="4" t="s">
        <v>150</v>
      </c>
      <c r="SK3" s="4" t="s">
        <v>150</v>
      </c>
      <c r="SL3" s="4" t="s">
        <v>150</v>
      </c>
      <c r="SM3" s="4" t="s">
        <v>150</v>
      </c>
      <c r="SN3" s="4" t="s">
        <v>150</v>
      </c>
      <c r="SO3" s="4" t="s">
        <v>150</v>
      </c>
      <c r="SP3" s="4" t="s">
        <v>150</v>
      </c>
      <c r="SQ3" s="16" t="s">
        <v>150</v>
      </c>
      <c r="SR3" s="30" t="s">
        <v>150</v>
      </c>
      <c r="SS3" s="4" t="s">
        <v>1416</v>
      </c>
      <c r="TJ3" s="12" t="s">
        <v>150</v>
      </c>
      <c r="TK3" s="12" t="s">
        <v>150</v>
      </c>
      <c r="TL3" s="12" t="s">
        <v>150</v>
      </c>
      <c r="TM3" s="12" t="s">
        <v>150</v>
      </c>
      <c r="TN3" s="12" t="s">
        <v>150</v>
      </c>
      <c r="TO3" s="12" t="s">
        <v>150</v>
      </c>
      <c r="TP3" s="12" t="s">
        <v>150</v>
      </c>
      <c r="TQ3" s="12" t="s">
        <v>150</v>
      </c>
      <c r="TR3" s="12" t="s">
        <v>150</v>
      </c>
      <c r="TS3" s="12" t="s">
        <v>150</v>
      </c>
      <c r="TT3" s="12" t="s">
        <v>150</v>
      </c>
      <c r="TU3" s="4" t="s">
        <v>150</v>
      </c>
      <c r="TV3" s="4" t="s">
        <v>150</v>
      </c>
      <c r="TW3" s="12" t="s">
        <v>150</v>
      </c>
      <c r="TX3" s="4" t="s">
        <v>150</v>
      </c>
      <c r="TY3" s="17" t="s">
        <v>150</v>
      </c>
      <c r="TZ3" s="12" t="s">
        <v>150</v>
      </c>
      <c r="UA3" s="12" t="s">
        <v>150</v>
      </c>
      <c r="UB3" s="4" t="s">
        <v>150</v>
      </c>
      <c r="UC3" s="4" t="s">
        <v>150</v>
      </c>
      <c r="UD3" s="4" t="s">
        <v>150</v>
      </c>
      <c r="UE3" s="4" t="s">
        <v>150</v>
      </c>
      <c r="UF3" s="4" t="s">
        <v>150</v>
      </c>
      <c r="UG3" s="4" t="s">
        <v>150</v>
      </c>
      <c r="UH3" s="13" t="s">
        <v>150</v>
      </c>
      <c r="UM3" s="12" t="s">
        <v>187</v>
      </c>
      <c r="UN3" s="12" t="s">
        <v>187</v>
      </c>
      <c r="UO3" s="12" t="s">
        <v>187</v>
      </c>
      <c r="UP3" s="6" t="s">
        <v>187</v>
      </c>
      <c r="UQ3" s="6" t="s">
        <v>187</v>
      </c>
      <c r="UR3" s="6" t="s">
        <v>187</v>
      </c>
      <c r="US3" s="6" t="s">
        <v>187</v>
      </c>
      <c r="UT3" s="6" t="s">
        <v>187</v>
      </c>
      <c r="UU3" s="6" t="s">
        <v>187</v>
      </c>
      <c r="UV3" s="6" t="s">
        <v>187</v>
      </c>
      <c r="UW3" s="4" t="s">
        <v>187</v>
      </c>
      <c r="UX3" s="4" t="s">
        <v>187</v>
      </c>
      <c r="UY3" s="4" t="s">
        <v>187</v>
      </c>
      <c r="UZ3" s="4" t="s">
        <v>187</v>
      </c>
      <c r="VA3" s="4" t="s">
        <v>187</v>
      </c>
      <c r="VB3" s="4" t="s">
        <v>187</v>
      </c>
      <c r="VC3" s="4" t="s">
        <v>187</v>
      </c>
      <c r="VD3" s="4" t="s">
        <v>187</v>
      </c>
      <c r="VE3" s="4" t="s">
        <v>187</v>
      </c>
      <c r="VF3" s="4" t="s">
        <v>187</v>
      </c>
      <c r="VG3" s="4" t="s">
        <v>187</v>
      </c>
      <c r="VH3" s="4" t="s">
        <v>187</v>
      </c>
      <c r="VI3" s="4" t="s">
        <v>187</v>
      </c>
      <c r="VJ3" s="13" t="s">
        <v>187</v>
      </c>
      <c r="VP3" s="12" t="s">
        <v>1</v>
      </c>
      <c r="VQ3" s="12" t="s">
        <v>1</v>
      </c>
      <c r="VR3" s="4" t="s">
        <v>1</v>
      </c>
      <c r="VS3" s="4" t="s">
        <v>1</v>
      </c>
      <c r="VT3" s="4" t="s">
        <v>1</v>
      </c>
      <c r="VU3" s="4" t="s">
        <v>1</v>
      </c>
      <c r="VV3" s="4" t="s">
        <v>1</v>
      </c>
      <c r="VW3" s="4" t="s">
        <v>1</v>
      </c>
      <c r="VX3" s="32" t="s">
        <v>1</v>
      </c>
      <c r="VY3" s="32" t="s">
        <v>1</v>
      </c>
      <c r="VZ3" s="32" t="s">
        <v>1</v>
      </c>
      <c r="WA3" s="32" t="s">
        <v>1</v>
      </c>
      <c r="WB3" s="32" t="s">
        <v>1</v>
      </c>
      <c r="WC3" s="32" t="s">
        <v>1</v>
      </c>
      <c r="WD3" s="32" t="s">
        <v>1</v>
      </c>
      <c r="WE3" s="32" t="s">
        <v>1</v>
      </c>
      <c r="WF3" s="32" t="s">
        <v>1</v>
      </c>
      <c r="WG3" s="32" t="s">
        <v>1</v>
      </c>
      <c r="WH3" s="32" t="s">
        <v>1</v>
      </c>
      <c r="WI3" s="32" t="s">
        <v>1</v>
      </c>
      <c r="WJ3" s="32" t="s">
        <v>1</v>
      </c>
      <c r="WK3" s="32" t="s">
        <v>1</v>
      </c>
      <c r="WL3" s="32" t="s">
        <v>1</v>
      </c>
      <c r="WM3" s="32" t="s">
        <v>1</v>
      </c>
      <c r="WN3" s="32" t="s">
        <v>1</v>
      </c>
      <c r="WO3" s="32" t="s">
        <v>1</v>
      </c>
      <c r="WP3" s="32" t="s">
        <v>1</v>
      </c>
      <c r="WQ3" s="32" t="s">
        <v>1</v>
      </c>
      <c r="WR3" s="32" t="s">
        <v>1</v>
      </c>
      <c r="WS3" s="32" t="s">
        <v>1</v>
      </c>
      <c r="WT3" s="4" t="s">
        <v>1</v>
      </c>
      <c r="WU3" s="4" t="s">
        <v>1</v>
      </c>
      <c r="WV3" s="4" t="s">
        <v>1</v>
      </c>
      <c r="WW3" s="4" t="s">
        <v>1</v>
      </c>
      <c r="WX3" s="4" t="s">
        <v>1</v>
      </c>
      <c r="WY3" s="4" t="s">
        <v>1</v>
      </c>
      <c r="WZ3" s="12" t="s">
        <v>1</v>
      </c>
      <c r="XA3" s="4" t="s">
        <v>1</v>
      </c>
      <c r="XB3" s="4" t="s">
        <v>1</v>
      </c>
      <c r="XC3" s="4" t="s">
        <v>1</v>
      </c>
      <c r="XD3" s="16" t="s">
        <v>1</v>
      </c>
      <c r="XE3" s="4" t="s">
        <v>1</v>
      </c>
      <c r="XF3" s="4" t="s">
        <v>1</v>
      </c>
      <c r="XG3" s="12" t="s">
        <v>1</v>
      </c>
      <c r="XH3" s="4" t="s">
        <v>1</v>
      </c>
      <c r="XI3" s="4" t="s">
        <v>1</v>
      </c>
      <c r="XJ3" s="4" t="s">
        <v>1</v>
      </c>
      <c r="XK3" s="4" t="s">
        <v>1</v>
      </c>
      <c r="XL3" s="4" t="s">
        <v>1</v>
      </c>
      <c r="XM3" s="4" t="s">
        <v>1</v>
      </c>
      <c r="XN3" s="4" t="s">
        <v>1</v>
      </c>
      <c r="XO3" s="4" t="s">
        <v>1</v>
      </c>
      <c r="XP3" s="4" t="s">
        <v>1</v>
      </c>
      <c r="XQ3" s="4" t="s">
        <v>1</v>
      </c>
      <c r="XR3" s="4" t="s">
        <v>1</v>
      </c>
      <c r="XS3" s="4" t="s">
        <v>1</v>
      </c>
      <c r="XT3" s="4" t="s">
        <v>1</v>
      </c>
      <c r="XU3" s="4" t="s">
        <v>1</v>
      </c>
      <c r="XV3" s="4" t="s">
        <v>1</v>
      </c>
      <c r="XW3" s="4" t="s">
        <v>1</v>
      </c>
      <c r="XX3" s="4" t="s">
        <v>1</v>
      </c>
      <c r="XY3" s="4" t="s">
        <v>1</v>
      </c>
      <c r="XZ3" s="6" t="s">
        <v>1</v>
      </c>
      <c r="YA3" s="4" t="s">
        <v>1</v>
      </c>
      <c r="YB3" s="4" t="s">
        <v>1</v>
      </c>
      <c r="YC3" s="4" t="s">
        <v>1</v>
      </c>
      <c r="YD3" s="12" t="s">
        <v>1</v>
      </c>
      <c r="YE3" s="4" t="s">
        <v>1</v>
      </c>
      <c r="YF3" s="14" t="s">
        <v>1</v>
      </c>
      <c r="YG3" s="4" t="s">
        <v>1</v>
      </c>
      <c r="YH3" s="12" t="s">
        <v>1</v>
      </c>
      <c r="YI3" s="4" t="s">
        <v>1</v>
      </c>
      <c r="YJ3" s="12" t="s">
        <v>1</v>
      </c>
      <c r="YK3" s="14" t="s">
        <v>1</v>
      </c>
      <c r="YL3" s="12" t="s">
        <v>1</v>
      </c>
      <c r="YM3" s="12" t="s">
        <v>1</v>
      </c>
      <c r="YN3" s="4" t="s">
        <v>1</v>
      </c>
      <c r="YO3" s="4" t="s">
        <v>1</v>
      </c>
      <c r="YP3" s="4" t="s">
        <v>1</v>
      </c>
      <c r="YQ3" s="30" t="s">
        <v>1</v>
      </c>
      <c r="YR3" s="4" t="s">
        <v>1</v>
      </c>
      <c r="YS3" s="4" t="s">
        <v>1</v>
      </c>
      <c r="YT3" s="4" t="s">
        <v>1</v>
      </c>
      <c r="YU3" s="4" t="s">
        <v>1</v>
      </c>
      <c r="YV3" s="4" t="s">
        <v>1</v>
      </c>
      <c r="YW3" s="4" t="s">
        <v>1</v>
      </c>
      <c r="YX3" s="4" t="s">
        <v>1</v>
      </c>
      <c r="YY3" s="4" t="s">
        <v>1</v>
      </c>
      <c r="YZ3" s="12" t="s">
        <v>1</v>
      </c>
      <c r="ZA3" s="4" t="s">
        <v>1</v>
      </c>
      <c r="ZB3" s="4" t="s">
        <v>1</v>
      </c>
      <c r="ZC3" s="4" t="s">
        <v>1</v>
      </c>
      <c r="ZD3" s="12" t="s">
        <v>1</v>
      </c>
      <c r="ZE3" s="4" t="s">
        <v>1</v>
      </c>
      <c r="ZF3" s="4" t="s">
        <v>1</v>
      </c>
      <c r="ZG3" s="4" t="s">
        <v>1</v>
      </c>
      <c r="ZH3" s="4" t="s">
        <v>1</v>
      </c>
      <c r="ZI3" s="4" t="s">
        <v>1</v>
      </c>
      <c r="ZJ3" s="4" t="s">
        <v>1</v>
      </c>
      <c r="ZK3" s="4" t="s">
        <v>1</v>
      </c>
      <c r="ZL3" s="4" t="s">
        <v>1</v>
      </c>
      <c r="ZM3" s="4" t="s">
        <v>1</v>
      </c>
      <c r="ZN3" s="4" t="s">
        <v>1</v>
      </c>
      <c r="ZO3" s="4" t="s">
        <v>1</v>
      </c>
      <c r="ZP3" s="12" t="s">
        <v>1</v>
      </c>
      <c r="ZQ3" s="12" t="s">
        <v>1</v>
      </c>
      <c r="ZR3" s="30" t="s">
        <v>1</v>
      </c>
      <c r="ZS3" s="4" t="s">
        <v>1</v>
      </c>
      <c r="ZT3" s="6" t="s">
        <v>1</v>
      </c>
      <c r="ZU3" s="12" t="s">
        <v>1</v>
      </c>
      <c r="ZV3" s="12" t="s">
        <v>1</v>
      </c>
    </row>
    <row r="4" spans="1:701" x14ac:dyDescent="0.2">
      <c r="A4" s="17" t="s">
        <v>574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15" t="s">
        <v>1114</v>
      </c>
      <c r="AT4" s="15" t="s">
        <v>1114</v>
      </c>
      <c r="AU4" s="15" t="s">
        <v>1114</v>
      </c>
      <c r="AV4" s="15" t="s">
        <v>1114</v>
      </c>
      <c r="AW4" s="15" t="s">
        <v>1114</v>
      </c>
      <c r="AX4" s="15" t="s">
        <v>1114</v>
      </c>
      <c r="AY4" s="15" t="s">
        <v>1114</v>
      </c>
      <c r="AZ4" s="15" t="s">
        <v>1114</v>
      </c>
      <c r="BA4" s="15" t="s">
        <v>1114</v>
      </c>
      <c r="BB4" s="15" t="s">
        <v>1114</v>
      </c>
      <c r="BC4" s="16" t="s">
        <v>1114</v>
      </c>
      <c r="BD4" s="21" t="s">
        <v>1114</v>
      </c>
      <c r="BE4" s="6"/>
      <c r="BF4" s="6"/>
      <c r="BG4" s="15" t="s">
        <v>1100</v>
      </c>
      <c r="BH4" s="15" t="s">
        <v>1100</v>
      </c>
      <c r="BI4" s="15" t="s">
        <v>1100</v>
      </c>
      <c r="BJ4" s="15" t="s">
        <v>1100</v>
      </c>
      <c r="BK4" s="15" t="s">
        <v>1100</v>
      </c>
      <c r="BL4" s="15" t="s">
        <v>1100</v>
      </c>
      <c r="BM4" s="15" t="s">
        <v>1100</v>
      </c>
      <c r="BN4" s="16" t="s">
        <v>1100</v>
      </c>
      <c r="BO4" s="15" t="s">
        <v>1100</v>
      </c>
      <c r="BP4" s="16" t="s">
        <v>1100</v>
      </c>
      <c r="BQ4" s="16" t="s">
        <v>1100</v>
      </c>
      <c r="BR4" s="21" t="s">
        <v>1100</v>
      </c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  <c r="DN4" s="6"/>
      <c r="DO4" s="6"/>
      <c r="DP4" s="6"/>
      <c r="DQ4" s="6"/>
      <c r="DR4" s="6"/>
      <c r="DS4" s="6"/>
      <c r="DT4" s="6"/>
      <c r="DU4" s="6"/>
      <c r="DV4" s="6"/>
      <c r="DW4" s="6"/>
      <c r="DX4" s="6"/>
      <c r="DY4" s="6"/>
      <c r="DZ4" s="6"/>
      <c r="EA4" s="6"/>
      <c r="EB4" s="6"/>
      <c r="EC4" s="6"/>
      <c r="ED4" s="6"/>
      <c r="EE4" s="6"/>
      <c r="EF4" s="16"/>
      <c r="EG4" s="6"/>
      <c r="EH4" s="6"/>
      <c r="EI4" s="6"/>
      <c r="EJ4" s="6"/>
      <c r="EK4" s="6"/>
      <c r="EL4" s="6"/>
      <c r="EM4" s="6"/>
      <c r="EN4" s="6"/>
      <c r="EO4" s="6"/>
      <c r="EP4" s="6"/>
      <c r="EQ4" s="6"/>
      <c r="ER4" s="6"/>
      <c r="ES4" s="6"/>
      <c r="ET4" s="6"/>
      <c r="EU4" s="6"/>
      <c r="EV4" s="6"/>
      <c r="EW4" s="6"/>
      <c r="EX4" s="6"/>
      <c r="EY4" s="6"/>
      <c r="EZ4" s="6"/>
      <c r="FA4" s="6"/>
      <c r="FB4" s="6"/>
      <c r="FC4" s="6"/>
      <c r="FD4" s="6"/>
      <c r="FE4" s="6"/>
      <c r="FF4" s="6"/>
      <c r="FG4" s="6"/>
      <c r="FH4" s="6"/>
      <c r="FI4" s="6"/>
      <c r="FJ4" s="6"/>
      <c r="FK4" s="6"/>
      <c r="FL4" s="6"/>
      <c r="FM4" s="6"/>
      <c r="FN4" s="6"/>
      <c r="FO4" s="6"/>
      <c r="FP4" s="6"/>
      <c r="FQ4" s="6"/>
      <c r="FR4" s="16"/>
      <c r="FS4" s="6"/>
      <c r="FT4" s="6"/>
      <c r="FU4" s="6"/>
      <c r="FV4" s="6"/>
      <c r="FW4" s="6"/>
      <c r="FX4" s="6"/>
      <c r="FY4" s="6"/>
      <c r="FZ4" s="6"/>
      <c r="GA4" s="6"/>
      <c r="GB4" s="6"/>
      <c r="GC4" s="6"/>
      <c r="GD4" s="6"/>
      <c r="GE4" s="6"/>
      <c r="GF4" s="6"/>
      <c r="GG4" s="6"/>
      <c r="GH4" s="6"/>
      <c r="GI4" s="6"/>
      <c r="GJ4" s="6"/>
      <c r="GK4" s="6"/>
      <c r="GL4" s="6"/>
      <c r="GM4" s="6"/>
      <c r="GN4" s="6"/>
      <c r="GO4" s="6"/>
      <c r="GP4" s="6"/>
      <c r="GQ4" s="6"/>
      <c r="GR4" s="6"/>
      <c r="GS4" s="6"/>
      <c r="GT4" s="6"/>
      <c r="GU4" s="6"/>
      <c r="GV4" s="6"/>
      <c r="GW4" s="6"/>
      <c r="GX4" s="6"/>
      <c r="GY4" s="6"/>
      <c r="GZ4" s="6"/>
      <c r="HA4" s="6"/>
      <c r="HB4" s="6"/>
      <c r="HC4" s="6"/>
      <c r="HD4" s="6"/>
      <c r="HE4" s="6"/>
      <c r="HF4" s="6"/>
      <c r="HG4" s="6"/>
      <c r="HH4" s="6"/>
      <c r="HI4" s="6"/>
      <c r="HJ4" s="6"/>
      <c r="HK4" s="6"/>
      <c r="HL4" s="6"/>
      <c r="HM4" s="6"/>
      <c r="HN4" s="6"/>
      <c r="HO4" s="6"/>
      <c r="HP4" s="6"/>
      <c r="HQ4" s="6"/>
      <c r="HR4" s="6"/>
      <c r="HS4" s="6"/>
      <c r="HT4" s="6"/>
      <c r="HU4" s="6"/>
      <c r="HV4" s="6"/>
      <c r="HW4" s="6"/>
      <c r="HX4" s="6"/>
      <c r="HY4" s="6"/>
      <c r="HZ4" s="6"/>
      <c r="IA4" s="6"/>
      <c r="IB4" s="6"/>
      <c r="IC4" s="6"/>
      <c r="ID4" s="6"/>
      <c r="IE4" s="6"/>
      <c r="IF4" s="6"/>
      <c r="IG4" s="6"/>
      <c r="IH4" s="6"/>
      <c r="II4" s="6"/>
      <c r="IJ4" s="6"/>
      <c r="IK4" s="6"/>
      <c r="IL4" s="6"/>
      <c r="IM4" s="6"/>
      <c r="IN4" s="6"/>
      <c r="IO4" s="6"/>
      <c r="IP4" s="6"/>
      <c r="IQ4" s="6"/>
      <c r="IR4" s="6"/>
      <c r="IS4" s="6"/>
      <c r="IT4" s="6"/>
      <c r="IU4" s="6"/>
      <c r="IV4" s="6"/>
      <c r="IW4" s="6"/>
      <c r="IX4" s="6"/>
      <c r="IY4" s="6"/>
      <c r="IZ4" s="6"/>
      <c r="JA4" s="6"/>
      <c r="JB4" s="6"/>
      <c r="JC4" s="6"/>
      <c r="JD4" s="6"/>
      <c r="JE4" s="6"/>
      <c r="JF4" s="6"/>
      <c r="JG4" s="6"/>
      <c r="JH4" s="6"/>
      <c r="JI4" s="6"/>
      <c r="JJ4" s="6"/>
      <c r="JK4" s="6"/>
      <c r="KK4" s="6"/>
      <c r="KL4" s="6"/>
      <c r="KM4" s="6"/>
      <c r="KN4" s="6"/>
      <c r="KO4" s="6"/>
      <c r="KP4" s="6"/>
      <c r="KQ4" s="6"/>
      <c r="KR4" s="6"/>
      <c r="KS4" s="6"/>
      <c r="LI4" s="12"/>
      <c r="LN4" s="12"/>
      <c r="LP4" s="12"/>
      <c r="LQ4" s="12"/>
      <c r="LW4" s="12"/>
      <c r="LY4" s="12"/>
      <c r="LZ4" s="12"/>
      <c r="MB4" s="12"/>
      <c r="ME4" s="12"/>
      <c r="MK4" s="12"/>
      <c r="MW4" s="16"/>
      <c r="NJ4" s="12"/>
      <c r="OO4" s="12"/>
      <c r="OP4" s="12"/>
      <c r="PN4" s="12"/>
      <c r="PU4" s="12" t="s">
        <v>175</v>
      </c>
      <c r="PV4" s="12" t="s">
        <v>175</v>
      </c>
      <c r="PW4" s="4" t="s">
        <v>175</v>
      </c>
      <c r="PX4" s="12" t="s">
        <v>175</v>
      </c>
      <c r="PY4" s="4" t="s">
        <v>175</v>
      </c>
      <c r="PZ4" s="30" t="s">
        <v>175</v>
      </c>
      <c r="QA4" s="32" t="s">
        <v>175</v>
      </c>
      <c r="QB4" s="32" t="s">
        <v>175</v>
      </c>
      <c r="QC4" s="32" t="s">
        <v>175</v>
      </c>
      <c r="QD4" s="32" t="s">
        <v>175</v>
      </c>
      <c r="QE4" s="32" t="s">
        <v>175</v>
      </c>
      <c r="QF4" s="32" t="s">
        <v>175</v>
      </c>
      <c r="QG4" s="32" t="s">
        <v>175</v>
      </c>
      <c r="QH4" s="32" t="s">
        <v>175</v>
      </c>
      <c r="QI4" s="32" t="s">
        <v>175</v>
      </c>
      <c r="QJ4" s="32" t="s">
        <v>175</v>
      </c>
      <c r="QK4" s="32" t="s">
        <v>175</v>
      </c>
      <c r="QL4" s="32" t="s">
        <v>175</v>
      </c>
      <c r="QM4" s="4" t="s">
        <v>175</v>
      </c>
      <c r="QN4" s="4" t="s">
        <v>175</v>
      </c>
      <c r="QO4" s="4" t="s">
        <v>175</v>
      </c>
      <c r="QP4" s="4" t="s">
        <v>175</v>
      </c>
      <c r="QQ4" s="4" t="s">
        <v>175</v>
      </c>
      <c r="QR4" s="4" t="s">
        <v>175</v>
      </c>
      <c r="QS4" s="4" t="s">
        <v>175</v>
      </c>
      <c r="QT4" s="4" t="s">
        <v>175</v>
      </c>
      <c r="QU4" s="12" t="s">
        <v>175</v>
      </c>
      <c r="QV4" s="12" t="s">
        <v>175</v>
      </c>
      <c r="QW4" s="4" t="s">
        <v>175</v>
      </c>
      <c r="QX4" s="12" t="s">
        <v>175</v>
      </c>
      <c r="QY4" s="12" t="s">
        <v>175</v>
      </c>
      <c r="QZ4" s="4" t="s">
        <v>175</v>
      </c>
      <c r="RA4" s="12" t="s">
        <v>175</v>
      </c>
      <c r="RB4" s="4" t="s">
        <v>175</v>
      </c>
      <c r="RC4" s="4" t="s">
        <v>175</v>
      </c>
      <c r="RD4" s="12" t="s">
        <v>175</v>
      </c>
      <c r="RE4" s="4" t="s">
        <v>175</v>
      </c>
      <c r="RF4" s="4" t="s">
        <v>175</v>
      </c>
      <c r="RG4" s="4" t="s">
        <v>175</v>
      </c>
      <c r="RH4" s="4" t="s">
        <v>175</v>
      </c>
      <c r="RI4" s="12" t="s">
        <v>175</v>
      </c>
      <c r="RJ4" s="4" t="s">
        <v>175</v>
      </c>
      <c r="RK4" s="4" t="s">
        <v>175</v>
      </c>
      <c r="RL4" s="4" t="s">
        <v>175</v>
      </c>
      <c r="RM4" s="4" t="s">
        <v>175</v>
      </c>
      <c r="RN4" s="12" t="s">
        <v>175</v>
      </c>
      <c r="RO4" s="4" t="s">
        <v>175</v>
      </c>
      <c r="RP4" s="12" t="s">
        <v>175</v>
      </c>
      <c r="RQ4" s="4" t="s">
        <v>175</v>
      </c>
      <c r="RR4" s="4" t="s">
        <v>175</v>
      </c>
      <c r="RS4" s="4" t="s">
        <v>175</v>
      </c>
      <c r="RT4" s="12" t="s">
        <v>175</v>
      </c>
      <c r="RU4" s="4" t="s">
        <v>175</v>
      </c>
      <c r="RV4" s="4" t="s">
        <v>175</v>
      </c>
      <c r="RW4" s="4" t="s">
        <v>175</v>
      </c>
      <c r="RX4" s="4" t="s">
        <v>175</v>
      </c>
      <c r="RY4" s="4" t="s">
        <v>175</v>
      </c>
      <c r="RZ4" s="4" t="s">
        <v>175</v>
      </c>
      <c r="SA4" s="30" t="s">
        <v>175</v>
      </c>
      <c r="SB4" s="32" t="s">
        <v>175</v>
      </c>
      <c r="SC4" s="32" t="s">
        <v>175</v>
      </c>
      <c r="SD4" s="32" t="s">
        <v>175</v>
      </c>
      <c r="SE4" s="32" t="s">
        <v>175</v>
      </c>
      <c r="SF4" s="4" t="s">
        <v>1343</v>
      </c>
      <c r="SP4" s="30" t="s">
        <v>1146</v>
      </c>
      <c r="SQ4" s="16" t="s">
        <v>1146</v>
      </c>
      <c r="SR4" s="17" t="s">
        <v>1146</v>
      </c>
      <c r="TI4" s="12" t="s">
        <v>137</v>
      </c>
      <c r="TJ4" s="12" t="s">
        <v>137</v>
      </c>
      <c r="TK4" s="4" t="s">
        <v>137</v>
      </c>
      <c r="TL4" s="4" t="s">
        <v>137</v>
      </c>
      <c r="TM4" s="4" t="s">
        <v>137</v>
      </c>
      <c r="TN4" s="4" t="s">
        <v>137</v>
      </c>
      <c r="TO4" s="6" t="s">
        <v>137</v>
      </c>
      <c r="TP4" s="19" t="s">
        <v>137</v>
      </c>
      <c r="TU4" s="12" t="s">
        <v>154</v>
      </c>
      <c r="TV4" s="12" t="s">
        <v>154</v>
      </c>
      <c r="TW4" s="13" t="s">
        <v>154</v>
      </c>
      <c r="UC4" s="15" t="s">
        <v>173</v>
      </c>
      <c r="UD4" s="15" t="s">
        <v>173</v>
      </c>
      <c r="UE4" s="15" t="s">
        <v>173</v>
      </c>
      <c r="UF4" s="4" t="s">
        <v>173</v>
      </c>
      <c r="UG4" s="4" t="s">
        <v>173</v>
      </c>
      <c r="UH4" s="4" t="s">
        <v>173</v>
      </c>
      <c r="UI4" s="4" t="s">
        <v>173</v>
      </c>
      <c r="UJ4" s="4" t="s">
        <v>173</v>
      </c>
      <c r="UK4" s="4" t="s">
        <v>173</v>
      </c>
      <c r="UL4" s="4" t="s">
        <v>173</v>
      </c>
      <c r="UM4" s="4" t="s">
        <v>173</v>
      </c>
      <c r="UN4" s="6" t="s">
        <v>173</v>
      </c>
      <c r="UO4" s="6" t="s">
        <v>173</v>
      </c>
      <c r="UP4" s="6" t="s">
        <v>173</v>
      </c>
      <c r="UQ4" s="6" t="s">
        <v>173</v>
      </c>
      <c r="UR4" s="6" t="s">
        <v>173</v>
      </c>
      <c r="US4" s="6" t="s">
        <v>173</v>
      </c>
      <c r="UT4" s="6" t="s">
        <v>173</v>
      </c>
      <c r="UU4" s="15" t="s">
        <v>173</v>
      </c>
      <c r="UV4" s="6" t="s">
        <v>173</v>
      </c>
      <c r="UW4" s="12" t="s">
        <v>173</v>
      </c>
      <c r="UX4" s="4" t="s">
        <v>173</v>
      </c>
      <c r="UY4" s="4" t="s">
        <v>173</v>
      </c>
      <c r="UZ4" s="4" t="s">
        <v>173</v>
      </c>
      <c r="VA4" s="4" t="s">
        <v>173</v>
      </c>
      <c r="VB4" s="4" t="s">
        <v>173</v>
      </c>
      <c r="VC4" s="4" t="s">
        <v>173</v>
      </c>
      <c r="VD4" s="4" t="s">
        <v>173</v>
      </c>
      <c r="VE4" s="4" t="s">
        <v>173</v>
      </c>
      <c r="VF4" s="4" t="s">
        <v>173</v>
      </c>
      <c r="VG4" s="4" t="s">
        <v>173</v>
      </c>
      <c r="VH4" s="4" t="s">
        <v>173</v>
      </c>
      <c r="VI4" s="4" t="s">
        <v>173</v>
      </c>
      <c r="VJ4" s="13" t="s">
        <v>173</v>
      </c>
      <c r="VK4" s="12" t="s">
        <v>19</v>
      </c>
      <c r="VL4" s="12" t="s">
        <v>19</v>
      </c>
      <c r="VM4" s="4" t="s">
        <v>19</v>
      </c>
      <c r="VN4" s="4" t="s">
        <v>19</v>
      </c>
      <c r="VO4" s="4" t="s">
        <v>19</v>
      </c>
      <c r="VP4" s="12" t="s">
        <v>19</v>
      </c>
      <c r="VQ4" s="12" t="s">
        <v>19</v>
      </c>
      <c r="VR4" s="4" t="s">
        <v>19</v>
      </c>
      <c r="VS4" s="4" t="s">
        <v>19</v>
      </c>
      <c r="VT4" s="12" t="s">
        <v>19</v>
      </c>
      <c r="VU4" s="4" t="s">
        <v>19</v>
      </c>
      <c r="VV4" s="4" t="s">
        <v>19</v>
      </c>
      <c r="VW4" s="4" t="s">
        <v>19</v>
      </c>
      <c r="VX4" s="4" t="s">
        <v>19</v>
      </c>
      <c r="VY4" s="4" t="s">
        <v>19</v>
      </c>
      <c r="VZ4" s="4" t="s">
        <v>19</v>
      </c>
      <c r="WA4" s="4" t="s">
        <v>19</v>
      </c>
      <c r="WB4" s="4" t="s">
        <v>19</v>
      </c>
      <c r="WC4" s="12" t="s">
        <v>19</v>
      </c>
      <c r="WD4" s="4" t="s">
        <v>19</v>
      </c>
      <c r="WE4" s="4" t="s">
        <v>19</v>
      </c>
      <c r="WF4" s="12" t="s">
        <v>19</v>
      </c>
      <c r="WG4" s="12" t="s">
        <v>19</v>
      </c>
      <c r="WH4" s="12" t="s">
        <v>19</v>
      </c>
      <c r="WI4" s="12" t="s">
        <v>19</v>
      </c>
      <c r="WJ4" s="12" t="s">
        <v>19</v>
      </c>
      <c r="WK4" s="12" t="s">
        <v>19</v>
      </c>
      <c r="WL4" s="12" t="s">
        <v>19</v>
      </c>
      <c r="WM4" s="12" t="s">
        <v>19</v>
      </c>
      <c r="WN4" s="12" t="s">
        <v>19</v>
      </c>
      <c r="WO4" s="12" t="s">
        <v>19</v>
      </c>
      <c r="WP4" s="12" t="s">
        <v>19</v>
      </c>
      <c r="WQ4" s="12" t="s">
        <v>19</v>
      </c>
      <c r="WR4" s="12" t="s">
        <v>19</v>
      </c>
      <c r="WS4" s="12" t="s">
        <v>19</v>
      </c>
      <c r="WT4" s="12" t="s">
        <v>19</v>
      </c>
      <c r="WU4" s="12" t="s">
        <v>19</v>
      </c>
      <c r="WV4" s="32" t="s">
        <v>19</v>
      </c>
      <c r="WW4" s="32" t="s">
        <v>19</v>
      </c>
      <c r="WX4" s="32" t="s">
        <v>19</v>
      </c>
      <c r="WY4" s="4" t="s">
        <v>19</v>
      </c>
      <c r="WZ4" s="4" t="s">
        <v>19</v>
      </c>
      <c r="XA4" s="4" t="s">
        <v>19</v>
      </c>
      <c r="XB4" s="4" t="s">
        <v>19</v>
      </c>
      <c r="XC4" s="4" t="s">
        <v>19</v>
      </c>
      <c r="XD4" s="16" t="s">
        <v>19</v>
      </c>
      <c r="XE4" s="4" t="s">
        <v>19</v>
      </c>
      <c r="XF4" s="4" t="s">
        <v>19</v>
      </c>
      <c r="XG4" s="4" t="s">
        <v>19</v>
      </c>
      <c r="XH4" s="4" t="s">
        <v>19</v>
      </c>
      <c r="XI4" s="4" t="s">
        <v>19</v>
      </c>
      <c r="XJ4" s="4" t="s">
        <v>19</v>
      </c>
      <c r="XK4" s="4" t="s">
        <v>19</v>
      </c>
      <c r="XL4" s="4" t="s">
        <v>19</v>
      </c>
      <c r="XM4" s="4" t="s">
        <v>19</v>
      </c>
      <c r="XN4" s="4" t="s">
        <v>19</v>
      </c>
      <c r="XO4" s="4" t="s">
        <v>19</v>
      </c>
      <c r="XP4" s="4" t="s">
        <v>19</v>
      </c>
      <c r="XQ4" s="4" t="s">
        <v>19</v>
      </c>
      <c r="XR4" s="4" t="s">
        <v>19</v>
      </c>
      <c r="XS4" s="13" t="s">
        <v>19</v>
      </c>
      <c r="XT4" s="12" t="s">
        <v>27</v>
      </c>
      <c r="XU4" s="30" t="s">
        <v>27</v>
      </c>
      <c r="XV4" s="4" t="s">
        <v>27</v>
      </c>
      <c r="XW4" s="4" t="s">
        <v>27</v>
      </c>
      <c r="XX4" s="4" t="s">
        <v>27</v>
      </c>
      <c r="XY4" s="13" t="s">
        <v>27</v>
      </c>
      <c r="YA4" s="12" t="s">
        <v>51</v>
      </c>
      <c r="YB4" s="12" t="s">
        <v>51</v>
      </c>
      <c r="YC4" s="12" t="s">
        <v>51</v>
      </c>
      <c r="YD4" s="4" t="s">
        <v>51</v>
      </c>
      <c r="YE4" s="4" t="s">
        <v>51</v>
      </c>
      <c r="YF4" s="4" t="s">
        <v>51</v>
      </c>
      <c r="YG4" s="4" t="s">
        <v>51</v>
      </c>
      <c r="YH4" s="4" t="s">
        <v>51</v>
      </c>
      <c r="YI4" s="12" t="s">
        <v>51</v>
      </c>
      <c r="YJ4" s="4" t="s">
        <v>51</v>
      </c>
      <c r="YK4" s="14" t="s">
        <v>51</v>
      </c>
      <c r="YL4" s="14" t="s">
        <v>51</v>
      </c>
      <c r="YM4" s="12" t="s">
        <v>51</v>
      </c>
      <c r="YN4" s="4" t="s">
        <v>51</v>
      </c>
      <c r="YO4" s="4" t="s">
        <v>51</v>
      </c>
      <c r="YP4" s="4" t="s">
        <v>51</v>
      </c>
      <c r="YQ4" s="4" t="s">
        <v>51</v>
      </c>
      <c r="YR4" s="4" t="s">
        <v>51</v>
      </c>
      <c r="YS4" s="30" t="s">
        <v>51</v>
      </c>
      <c r="YT4" s="30" t="s">
        <v>51</v>
      </c>
      <c r="YU4" s="4" t="s">
        <v>51</v>
      </c>
      <c r="YV4" s="30" t="s">
        <v>51</v>
      </c>
      <c r="YW4" s="4" t="s">
        <v>51</v>
      </c>
      <c r="YX4" s="17" t="s">
        <v>51</v>
      </c>
      <c r="YY4" s="4" t="s">
        <v>95</v>
      </c>
      <c r="YZ4" s="4" t="s">
        <v>95</v>
      </c>
      <c r="ZD4" s="12"/>
      <c r="ZJ4" s="12" t="s">
        <v>80</v>
      </c>
      <c r="ZK4" s="12" t="s">
        <v>80</v>
      </c>
      <c r="ZL4" s="12" t="s">
        <v>80</v>
      </c>
      <c r="ZM4" s="4" t="s">
        <v>80</v>
      </c>
      <c r="ZN4" s="4" t="s">
        <v>80</v>
      </c>
      <c r="ZO4" s="4" t="s">
        <v>80</v>
      </c>
      <c r="ZP4" s="12" t="s">
        <v>80</v>
      </c>
      <c r="ZQ4" s="12" t="s">
        <v>80</v>
      </c>
      <c r="ZR4" s="4" t="s">
        <v>80</v>
      </c>
      <c r="ZS4" s="4" t="s">
        <v>80</v>
      </c>
      <c r="ZT4" s="4" t="s">
        <v>80</v>
      </c>
      <c r="ZU4" s="4" t="s">
        <v>80</v>
      </c>
      <c r="ZV4" s="4" t="s">
        <v>80</v>
      </c>
      <c r="ZX4" s="53"/>
      <c r="ZY4" s="54" t="s">
        <v>4025</v>
      </c>
    </row>
    <row r="5" spans="1:701" x14ac:dyDescent="0.2">
      <c r="A5" s="17" t="s">
        <v>575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6"/>
      <c r="ID5" s="6"/>
      <c r="IE5" s="6"/>
      <c r="IF5" s="6"/>
      <c r="IG5" s="6"/>
      <c r="IH5" s="6"/>
      <c r="II5" s="6"/>
      <c r="IJ5" s="6"/>
      <c r="IK5" s="6"/>
      <c r="IL5" s="6"/>
      <c r="IM5" s="6"/>
      <c r="IN5" s="6"/>
      <c r="IO5" s="6"/>
      <c r="IP5" s="6"/>
      <c r="IQ5" s="6"/>
      <c r="IR5" s="6"/>
      <c r="IS5" s="6"/>
      <c r="IT5" s="6"/>
      <c r="IU5" s="6"/>
      <c r="IV5" s="6"/>
      <c r="IW5" s="6"/>
      <c r="IX5" s="6"/>
      <c r="IY5" s="6"/>
      <c r="IZ5" s="6"/>
      <c r="JA5" s="6"/>
      <c r="JB5" s="6"/>
      <c r="JC5" s="6"/>
      <c r="JD5" s="6"/>
      <c r="JE5" s="6"/>
      <c r="JF5" s="6"/>
      <c r="JG5" s="6"/>
      <c r="JH5" s="12" t="s">
        <v>1253</v>
      </c>
      <c r="JI5" s="12" t="s">
        <v>1253</v>
      </c>
      <c r="JJ5" s="12" t="s">
        <v>1253</v>
      </c>
      <c r="JK5" s="12" t="s">
        <v>1253</v>
      </c>
      <c r="JL5" s="12" t="s">
        <v>1253</v>
      </c>
      <c r="JM5" s="12" t="s">
        <v>1253</v>
      </c>
      <c r="JN5" s="12" t="s">
        <v>1253</v>
      </c>
      <c r="JO5" s="14" t="s">
        <v>1253</v>
      </c>
      <c r="JP5" s="12" t="s">
        <v>1253</v>
      </c>
      <c r="JQ5" s="4" t="s">
        <v>1416</v>
      </c>
      <c r="JS5" s="15" t="s">
        <v>1259</v>
      </c>
      <c r="JT5" s="15" t="s">
        <v>1259</v>
      </c>
      <c r="JU5" s="15" t="s">
        <v>1259</v>
      </c>
      <c r="JV5" s="15" t="s">
        <v>1259</v>
      </c>
      <c r="JW5" s="15" t="s">
        <v>1259</v>
      </c>
      <c r="JX5" s="34" t="s">
        <v>3941</v>
      </c>
      <c r="JY5" s="15" t="s">
        <v>1259</v>
      </c>
      <c r="JZ5" s="15" t="s">
        <v>1259</v>
      </c>
      <c r="KA5" s="15" t="s">
        <v>1259</v>
      </c>
      <c r="KB5" s="15" t="s">
        <v>1259</v>
      </c>
      <c r="KC5" s="15" t="s">
        <v>1259</v>
      </c>
      <c r="KD5" s="16" t="s">
        <v>1259</v>
      </c>
      <c r="KE5" s="15" t="s">
        <v>1259</v>
      </c>
      <c r="KF5" s="16" t="s">
        <v>1259</v>
      </c>
      <c r="KG5" s="16" t="s">
        <v>1259</v>
      </c>
      <c r="KH5" s="15" t="s">
        <v>1259</v>
      </c>
      <c r="KI5" s="15" t="s">
        <v>1259</v>
      </c>
      <c r="KJ5" s="16" t="s">
        <v>1259</v>
      </c>
      <c r="KK5" s="15" t="s">
        <v>1259</v>
      </c>
      <c r="KL5" s="16" t="s">
        <v>1259</v>
      </c>
      <c r="KM5" s="16" t="s">
        <v>1259</v>
      </c>
      <c r="KN5" s="15" t="s">
        <v>1259</v>
      </c>
      <c r="KO5" s="15" t="s">
        <v>1259</v>
      </c>
      <c r="KP5" s="15" t="s">
        <v>1259</v>
      </c>
      <c r="KQ5" s="15" t="s">
        <v>1259</v>
      </c>
      <c r="KR5" s="15" t="s">
        <v>1259</v>
      </c>
      <c r="KS5" s="11" t="s">
        <v>1259</v>
      </c>
      <c r="KT5" s="15" t="s">
        <v>487</v>
      </c>
      <c r="KU5" s="17" t="s">
        <v>487</v>
      </c>
      <c r="KV5" s="8"/>
      <c r="KW5" s="8"/>
      <c r="KX5" s="8"/>
      <c r="KY5" s="8"/>
      <c r="KZ5" s="8"/>
      <c r="LA5" s="8"/>
      <c r="LB5" s="8"/>
      <c r="LC5" s="12" t="s">
        <v>95</v>
      </c>
      <c r="LD5" s="4" t="s">
        <v>95</v>
      </c>
      <c r="LE5" s="12" t="s">
        <v>95</v>
      </c>
      <c r="LI5" s="12"/>
      <c r="LN5" s="12"/>
      <c r="LP5" s="12"/>
      <c r="LT5" s="4" t="s">
        <v>290</v>
      </c>
      <c r="LU5" s="4" t="s">
        <v>290</v>
      </c>
      <c r="LV5" s="12" t="s">
        <v>290</v>
      </c>
      <c r="LW5" s="12" t="s">
        <v>290</v>
      </c>
      <c r="LX5" s="4" t="s">
        <v>290</v>
      </c>
      <c r="LY5" s="12" t="s">
        <v>290</v>
      </c>
      <c r="LZ5" s="12" t="s">
        <v>290</v>
      </c>
      <c r="MA5" s="4" t="s">
        <v>290</v>
      </c>
      <c r="MB5" s="12" t="s">
        <v>290</v>
      </c>
      <c r="MC5" s="4" t="s">
        <v>290</v>
      </c>
      <c r="MD5" s="4" t="s">
        <v>290</v>
      </c>
      <c r="ME5" s="12" t="s">
        <v>290</v>
      </c>
      <c r="MF5" s="4" t="s">
        <v>290</v>
      </c>
      <c r="MG5" s="12" t="s">
        <v>290</v>
      </c>
      <c r="MH5" s="4" t="s">
        <v>290</v>
      </c>
      <c r="MI5" s="4" t="s">
        <v>290</v>
      </c>
      <c r="MJ5" s="12" t="s">
        <v>290</v>
      </c>
      <c r="MK5" s="12" t="s">
        <v>290</v>
      </c>
      <c r="ML5" s="12" t="s">
        <v>290</v>
      </c>
      <c r="MM5" s="4" t="s">
        <v>290</v>
      </c>
      <c r="MN5" s="4" t="s">
        <v>290</v>
      </c>
      <c r="MO5" s="4" t="s">
        <v>290</v>
      </c>
      <c r="MP5" s="12" t="s">
        <v>290</v>
      </c>
      <c r="MQ5" s="4" t="s">
        <v>290</v>
      </c>
      <c r="MR5" s="4" t="s">
        <v>290</v>
      </c>
      <c r="MS5" s="4" t="s">
        <v>290</v>
      </c>
      <c r="MT5" s="12" t="s">
        <v>290</v>
      </c>
      <c r="MU5" s="12" t="s">
        <v>290</v>
      </c>
      <c r="MV5" s="15" t="s">
        <v>290</v>
      </c>
      <c r="MW5" s="16" t="s">
        <v>290</v>
      </c>
      <c r="MX5" s="12" t="s">
        <v>290</v>
      </c>
      <c r="MY5" s="12" t="s">
        <v>290</v>
      </c>
      <c r="MZ5" s="12" t="s">
        <v>290</v>
      </c>
      <c r="NA5" s="12" t="s">
        <v>290</v>
      </c>
      <c r="NB5" s="4" t="s">
        <v>290</v>
      </c>
      <c r="NC5" s="4" t="s">
        <v>290</v>
      </c>
      <c r="ND5" s="13" t="s">
        <v>290</v>
      </c>
      <c r="NE5" s="12" t="s">
        <v>314</v>
      </c>
      <c r="NF5" s="12" t="s">
        <v>314</v>
      </c>
      <c r="NG5" s="12" t="s">
        <v>314</v>
      </c>
      <c r="NH5" s="4" t="s">
        <v>314</v>
      </c>
      <c r="NI5" s="4" t="s">
        <v>314</v>
      </c>
      <c r="NJ5" s="20" t="s">
        <v>314</v>
      </c>
      <c r="NY5" s="12" t="s">
        <v>167</v>
      </c>
      <c r="NZ5" s="12" t="s">
        <v>167</v>
      </c>
      <c r="OA5" s="12" t="s">
        <v>167</v>
      </c>
      <c r="OB5" s="12" t="s">
        <v>167</v>
      </c>
      <c r="OC5" s="12" t="s">
        <v>167</v>
      </c>
      <c r="OD5" s="12" t="s">
        <v>167</v>
      </c>
      <c r="OE5" s="14" t="s">
        <v>167</v>
      </c>
      <c r="OF5" s="12" t="s">
        <v>167</v>
      </c>
      <c r="OG5" s="12" t="s">
        <v>167</v>
      </c>
      <c r="OH5" s="12" t="s">
        <v>167</v>
      </c>
      <c r="OI5" s="12" t="s">
        <v>167</v>
      </c>
      <c r="OJ5" s="14" t="s">
        <v>167</v>
      </c>
      <c r="OK5" s="4" t="s">
        <v>167</v>
      </c>
      <c r="OL5" s="12" t="s">
        <v>167</v>
      </c>
      <c r="OM5" s="13" t="s">
        <v>167</v>
      </c>
      <c r="OO5" s="12"/>
      <c r="OP5" s="12"/>
      <c r="PN5" s="12"/>
      <c r="PS5" s="4" t="s">
        <v>1416</v>
      </c>
      <c r="PT5" s="12" t="s">
        <v>310</v>
      </c>
      <c r="PU5" s="12" t="s">
        <v>310</v>
      </c>
      <c r="PV5" s="12" t="s">
        <v>310</v>
      </c>
      <c r="PW5" s="12" t="s">
        <v>310</v>
      </c>
      <c r="PX5" s="12" t="s">
        <v>310</v>
      </c>
      <c r="PY5" s="12" t="s">
        <v>310</v>
      </c>
      <c r="PZ5" s="12" t="s">
        <v>310</v>
      </c>
      <c r="QA5" s="12" t="s">
        <v>310</v>
      </c>
      <c r="QB5" s="12" t="s">
        <v>310</v>
      </c>
      <c r="QC5" s="4" t="s">
        <v>310</v>
      </c>
      <c r="QD5" s="12" t="s">
        <v>310</v>
      </c>
      <c r="QE5" s="12" t="s">
        <v>310</v>
      </c>
      <c r="QF5" s="12" t="s">
        <v>310</v>
      </c>
      <c r="QG5" s="4" t="s">
        <v>310</v>
      </c>
      <c r="QH5" s="4" t="s">
        <v>310</v>
      </c>
      <c r="QI5" s="4" t="s">
        <v>1347</v>
      </c>
      <c r="RJ5" s="12" t="s">
        <v>169</v>
      </c>
      <c r="RK5" s="4" t="s">
        <v>169</v>
      </c>
      <c r="RL5" s="4" t="s">
        <v>169</v>
      </c>
      <c r="RM5" s="4" t="s">
        <v>169</v>
      </c>
      <c r="RN5" s="4" t="s">
        <v>169</v>
      </c>
      <c r="RO5" s="4" t="s">
        <v>169</v>
      </c>
      <c r="RP5" s="13" t="s">
        <v>169</v>
      </c>
      <c r="UA5" s="12" t="s">
        <v>1371</v>
      </c>
      <c r="UB5" s="32" t="s">
        <v>122</v>
      </c>
      <c r="UC5" s="32" t="s">
        <v>122</v>
      </c>
      <c r="UD5" s="32" t="s">
        <v>122</v>
      </c>
      <c r="UE5" s="12" t="s">
        <v>122</v>
      </c>
      <c r="UF5" s="12" t="s">
        <v>122</v>
      </c>
      <c r="UG5" s="12" t="s">
        <v>122</v>
      </c>
      <c r="UH5" s="12" t="s">
        <v>122</v>
      </c>
      <c r="UI5" s="12" t="s">
        <v>122</v>
      </c>
      <c r="UJ5" s="12" t="s">
        <v>122</v>
      </c>
      <c r="UK5" s="12" t="s">
        <v>122</v>
      </c>
      <c r="UL5" s="12" t="s">
        <v>122</v>
      </c>
      <c r="UM5" s="12" t="s">
        <v>122</v>
      </c>
      <c r="UN5" s="15" t="s">
        <v>122</v>
      </c>
      <c r="UO5" s="15" t="s">
        <v>122</v>
      </c>
      <c r="UP5" s="15" t="s">
        <v>122</v>
      </c>
      <c r="UQ5" s="15" t="s">
        <v>122</v>
      </c>
      <c r="UR5" s="6" t="s">
        <v>122</v>
      </c>
      <c r="US5" s="6" t="s">
        <v>122</v>
      </c>
      <c r="UT5" s="6" t="s">
        <v>122</v>
      </c>
      <c r="UU5" s="15" t="s">
        <v>122</v>
      </c>
      <c r="UV5" s="6" t="s">
        <v>122</v>
      </c>
      <c r="UW5" s="4" t="s">
        <v>122</v>
      </c>
      <c r="UX5" s="4" t="s">
        <v>122</v>
      </c>
      <c r="UY5" s="4" t="s">
        <v>122</v>
      </c>
      <c r="UZ5" s="4" t="s">
        <v>122</v>
      </c>
      <c r="VA5" s="4" t="s">
        <v>122</v>
      </c>
      <c r="VB5" s="12" t="s">
        <v>122</v>
      </c>
      <c r="VC5" s="12" t="s">
        <v>122</v>
      </c>
      <c r="VD5" s="12" t="s">
        <v>122</v>
      </c>
      <c r="VE5" s="12" t="s">
        <v>122</v>
      </c>
      <c r="VF5" s="12" t="s">
        <v>122</v>
      </c>
      <c r="VG5" s="12" t="s">
        <v>122</v>
      </c>
      <c r="VH5" s="12" t="s">
        <v>122</v>
      </c>
      <c r="VI5" s="4" t="s">
        <v>122</v>
      </c>
      <c r="VJ5" s="4" t="s">
        <v>122</v>
      </c>
      <c r="VK5" s="4" t="s">
        <v>122</v>
      </c>
      <c r="VL5" s="4" t="s">
        <v>122</v>
      </c>
      <c r="VM5" s="13" t="s">
        <v>122</v>
      </c>
      <c r="WJ5" s="12" t="s">
        <v>95</v>
      </c>
      <c r="WK5" s="12" t="s">
        <v>95</v>
      </c>
      <c r="WL5" s="12" t="s">
        <v>95</v>
      </c>
      <c r="WM5" s="12" t="s">
        <v>95</v>
      </c>
      <c r="WN5" s="12" t="s">
        <v>93</v>
      </c>
      <c r="WO5" s="12" t="s">
        <v>93</v>
      </c>
      <c r="WP5" s="12" t="s">
        <v>93</v>
      </c>
      <c r="WQ5" s="12" t="s">
        <v>93</v>
      </c>
      <c r="WR5" s="4" t="s">
        <v>93</v>
      </c>
      <c r="WS5" s="12" t="s">
        <v>93</v>
      </c>
      <c r="WT5" s="4" t="s">
        <v>93</v>
      </c>
      <c r="WU5" s="4" t="s">
        <v>93</v>
      </c>
      <c r="WV5" s="13" t="s">
        <v>93</v>
      </c>
      <c r="WX5" s="12" t="s">
        <v>14</v>
      </c>
      <c r="WY5" s="4" t="s">
        <v>14</v>
      </c>
      <c r="WZ5" s="4" t="s">
        <v>14</v>
      </c>
      <c r="XA5" s="4" t="s">
        <v>14</v>
      </c>
      <c r="XB5" s="4" t="s">
        <v>14</v>
      </c>
      <c r="XC5" s="4" t="s">
        <v>14</v>
      </c>
      <c r="XD5" s="16" t="s">
        <v>14</v>
      </c>
      <c r="XE5" s="4" t="s">
        <v>14</v>
      </c>
      <c r="XF5" s="4" t="s">
        <v>14</v>
      </c>
      <c r="XG5" s="12" t="s">
        <v>14</v>
      </c>
      <c r="XH5" s="4" t="s">
        <v>14</v>
      </c>
      <c r="XI5" s="4" t="s">
        <v>14</v>
      </c>
      <c r="XJ5" s="4" t="s">
        <v>14</v>
      </c>
      <c r="XK5" s="4" t="s">
        <v>14</v>
      </c>
      <c r="XL5" s="4" t="s">
        <v>14</v>
      </c>
      <c r="XM5" s="4" t="s">
        <v>14</v>
      </c>
      <c r="XN5" s="4" t="s">
        <v>14</v>
      </c>
      <c r="XO5" s="4" t="s">
        <v>14</v>
      </c>
      <c r="XP5" s="4" t="s">
        <v>14</v>
      </c>
      <c r="XQ5" s="4" t="s">
        <v>14</v>
      </c>
      <c r="XR5" s="4" t="s">
        <v>14</v>
      </c>
      <c r="XS5" s="4" t="s">
        <v>14</v>
      </c>
      <c r="XT5" s="12" t="s">
        <v>14</v>
      </c>
      <c r="XU5" s="4" t="s">
        <v>14</v>
      </c>
      <c r="XV5" s="4" t="s">
        <v>14</v>
      </c>
      <c r="XW5" s="12" t="s">
        <v>14</v>
      </c>
      <c r="XX5" s="4" t="s">
        <v>14</v>
      </c>
      <c r="XY5" s="4" t="s">
        <v>14</v>
      </c>
      <c r="XZ5" s="6" t="s">
        <v>14</v>
      </c>
      <c r="YA5" s="30" t="s">
        <v>14</v>
      </c>
      <c r="YB5" s="12" t="s">
        <v>14</v>
      </c>
      <c r="YC5" s="12" t="s">
        <v>14</v>
      </c>
      <c r="YD5" s="4" t="s">
        <v>14</v>
      </c>
      <c r="YE5" s="4" t="s">
        <v>14</v>
      </c>
      <c r="YF5" s="4" t="s">
        <v>14</v>
      </c>
      <c r="YG5" s="14" t="s">
        <v>14</v>
      </c>
      <c r="YH5" s="12" t="s">
        <v>14</v>
      </c>
      <c r="YI5" s="12" t="s">
        <v>14</v>
      </c>
      <c r="YJ5" s="12" t="s">
        <v>14</v>
      </c>
      <c r="YK5" s="14" t="s">
        <v>14</v>
      </c>
      <c r="YL5" s="14" t="s">
        <v>14</v>
      </c>
      <c r="YM5" s="12" t="s">
        <v>14</v>
      </c>
      <c r="YN5" s="4" t="s">
        <v>14</v>
      </c>
      <c r="YO5" s="4" t="s">
        <v>14</v>
      </c>
      <c r="YP5" s="13" t="s">
        <v>14</v>
      </c>
      <c r="YR5" s="4" t="s">
        <v>58</v>
      </c>
      <c r="YS5" s="4" t="s">
        <v>58</v>
      </c>
      <c r="YT5" s="12" t="s">
        <v>58</v>
      </c>
      <c r="YU5" s="4" t="s">
        <v>58</v>
      </c>
      <c r="YV5" s="4" t="s">
        <v>58</v>
      </c>
      <c r="YW5" s="4" t="s">
        <v>58</v>
      </c>
      <c r="YX5" s="4" t="s">
        <v>58</v>
      </c>
      <c r="YY5" s="12" t="s">
        <v>58</v>
      </c>
      <c r="YZ5" s="4" t="s">
        <v>58</v>
      </c>
      <c r="ZA5" s="17" t="s">
        <v>58</v>
      </c>
      <c r="ZB5" s="32" t="s">
        <v>58</v>
      </c>
      <c r="ZC5" s="32" t="s">
        <v>58</v>
      </c>
      <c r="ZD5" s="32" t="s">
        <v>58</v>
      </c>
      <c r="ZE5" s="32" t="s">
        <v>58</v>
      </c>
      <c r="ZF5" s="4" t="s">
        <v>58</v>
      </c>
      <c r="ZG5" s="4" t="s">
        <v>58</v>
      </c>
      <c r="ZH5" s="4" t="s">
        <v>58</v>
      </c>
      <c r="ZI5" s="4" t="s">
        <v>58</v>
      </c>
      <c r="ZJ5" s="4" t="s">
        <v>58</v>
      </c>
      <c r="ZK5" s="4" t="s">
        <v>58</v>
      </c>
      <c r="ZL5" s="4" t="s">
        <v>58</v>
      </c>
      <c r="ZM5" s="4" t="s">
        <v>58</v>
      </c>
      <c r="ZN5" s="4" t="s">
        <v>58</v>
      </c>
      <c r="ZO5" s="12" t="s">
        <v>58</v>
      </c>
      <c r="ZP5" s="4" t="s">
        <v>58</v>
      </c>
      <c r="ZQ5" s="4" t="s">
        <v>58</v>
      </c>
      <c r="ZR5" s="12" t="s">
        <v>58</v>
      </c>
      <c r="ZS5" s="4" t="s">
        <v>58</v>
      </c>
      <c r="ZT5" s="4" t="s">
        <v>58</v>
      </c>
      <c r="ZU5" s="12" t="s">
        <v>58</v>
      </c>
      <c r="ZV5" s="6" t="s">
        <v>58</v>
      </c>
    </row>
    <row r="6" spans="1:701" ht="13.5" customHeight="1" x14ac:dyDescent="0.2">
      <c r="A6" s="17" t="s">
        <v>576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  <c r="HO6" s="6"/>
      <c r="HP6" s="6"/>
      <c r="HQ6" s="6"/>
      <c r="HR6" s="6"/>
      <c r="HS6" s="6"/>
      <c r="HT6" s="6"/>
      <c r="HU6" s="6"/>
      <c r="HV6" s="6"/>
      <c r="HW6" s="6"/>
      <c r="HX6" s="6"/>
      <c r="HY6" s="6"/>
      <c r="HZ6" s="6"/>
      <c r="IA6" s="6"/>
      <c r="IB6" s="6"/>
      <c r="IC6" s="6"/>
      <c r="ID6" s="6"/>
      <c r="IE6" s="6"/>
      <c r="IF6" s="6"/>
      <c r="IG6" s="6"/>
      <c r="IH6" s="6"/>
      <c r="II6" s="6"/>
      <c r="IJ6" s="6"/>
      <c r="IK6" s="6"/>
      <c r="IL6" s="6"/>
      <c r="IM6" s="6"/>
      <c r="IN6" s="6"/>
      <c r="IO6" s="6"/>
      <c r="IP6" s="6"/>
      <c r="IQ6" s="6"/>
      <c r="IR6" s="6"/>
      <c r="IS6" s="6"/>
      <c r="IT6" s="6"/>
      <c r="IU6" s="6"/>
      <c r="IV6" s="6"/>
      <c r="IW6" s="6"/>
      <c r="IX6" s="6"/>
      <c r="IY6" s="6"/>
      <c r="IZ6" s="6"/>
      <c r="JA6" s="6"/>
      <c r="JB6" s="6"/>
      <c r="JC6" s="6"/>
      <c r="JD6" s="6"/>
      <c r="JE6" s="6"/>
      <c r="JF6" s="6"/>
      <c r="JG6" s="6"/>
      <c r="JH6" s="12" t="s">
        <v>1262</v>
      </c>
      <c r="JI6" s="12" t="s">
        <v>1262</v>
      </c>
      <c r="JJ6" s="12" t="s">
        <v>1262</v>
      </c>
      <c r="JK6" s="12" t="s">
        <v>1262</v>
      </c>
      <c r="JL6" s="14" t="s">
        <v>1262</v>
      </c>
      <c r="JM6" s="4" t="s">
        <v>1416</v>
      </c>
      <c r="JS6" s="12" t="s">
        <v>1254</v>
      </c>
      <c r="JT6" s="14" t="s">
        <v>3940</v>
      </c>
      <c r="JU6" s="21" t="s">
        <v>1254</v>
      </c>
      <c r="JY6" s="4" t="s">
        <v>4003</v>
      </c>
      <c r="JZ6" s="12" t="s">
        <v>1253</v>
      </c>
      <c r="KA6" s="12" t="s">
        <v>1253</v>
      </c>
      <c r="KB6" s="12" t="s">
        <v>1253</v>
      </c>
      <c r="KC6" s="12" t="s">
        <v>1253</v>
      </c>
      <c r="KD6" s="12" t="s">
        <v>1253</v>
      </c>
      <c r="KE6" s="12" t="s">
        <v>1253</v>
      </c>
      <c r="KF6" s="12" t="s">
        <v>1253</v>
      </c>
      <c r="KG6" s="12" t="s">
        <v>1253</v>
      </c>
      <c r="KH6" s="12" t="s">
        <v>1253</v>
      </c>
      <c r="KI6" s="14" t="s">
        <v>1253</v>
      </c>
      <c r="KJ6" s="12" t="s">
        <v>1253</v>
      </c>
      <c r="KK6" s="12" t="s">
        <v>1253</v>
      </c>
      <c r="KL6" s="14" t="s">
        <v>1253</v>
      </c>
      <c r="KM6" s="12" t="s">
        <v>1253</v>
      </c>
      <c r="KN6" s="14" t="s">
        <v>1253</v>
      </c>
      <c r="KO6" s="12" t="s">
        <v>1253</v>
      </c>
      <c r="KP6" s="14" t="s">
        <v>1253</v>
      </c>
      <c r="KQ6" s="12" t="s">
        <v>1253</v>
      </c>
      <c r="KR6" s="12" t="s">
        <v>1253</v>
      </c>
      <c r="KS6" s="18" t="s">
        <v>1253</v>
      </c>
      <c r="KT6" s="12" t="s">
        <v>279</v>
      </c>
      <c r="KU6" s="12" t="s">
        <v>279</v>
      </c>
      <c r="KV6" s="12" t="s">
        <v>279</v>
      </c>
      <c r="KW6" s="6" t="s">
        <v>279</v>
      </c>
      <c r="KX6" s="13" t="s">
        <v>279</v>
      </c>
      <c r="KY6" s="12"/>
      <c r="KZ6" s="12"/>
      <c r="LA6" s="12"/>
      <c r="LB6" s="12"/>
      <c r="LC6" s="12"/>
      <c r="LD6" s="12"/>
      <c r="LE6" s="15" t="s">
        <v>288</v>
      </c>
      <c r="LF6" s="15" t="s">
        <v>288</v>
      </c>
      <c r="LG6" s="16" t="s">
        <v>288</v>
      </c>
      <c r="LH6" s="6" t="s">
        <v>288</v>
      </c>
      <c r="LI6" s="6" t="s">
        <v>288</v>
      </c>
      <c r="LJ6" s="6" t="s">
        <v>288</v>
      </c>
      <c r="LK6" s="6" t="s">
        <v>288</v>
      </c>
      <c r="LL6" s="15" t="s">
        <v>288</v>
      </c>
      <c r="LM6" s="6" t="s">
        <v>288</v>
      </c>
      <c r="LN6" s="6" t="s">
        <v>288</v>
      </c>
      <c r="LO6" s="15" t="s">
        <v>288</v>
      </c>
      <c r="LP6" s="15" t="s">
        <v>288</v>
      </c>
      <c r="LQ6" s="15" t="s">
        <v>288</v>
      </c>
      <c r="LR6" s="15" t="s">
        <v>288</v>
      </c>
      <c r="LS6" s="6" t="s">
        <v>288</v>
      </c>
      <c r="LT6" s="15" t="s">
        <v>288</v>
      </c>
      <c r="LU6" s="15" t="s">
        <v>288</v>
      </c>
      <c r="LV6" s="6" t="s">
        <v>288</v>
      </c>
      <c r="LW6" s="17" t="s">
        <v>288</v>
      </c>
      <c r="LX6" s="15" t="s">
        <v>288</v>
      </c>
      <c r="LY6" s="15" t="s">
        <v>288</v>
      </c>
      <c r="LZ6" s="15" t="s">
        <v>288</v>
      </c>
      <c r="MA6" s="15" t="s">
        <v>288</v>
      </c>
      <c r="MB6" s="15" t="s">
        <v>288</v>
      </c>
      <c r="MC6" s="15" t="s">
        <v>288</v>
      </c>
      <c r="MD6" s="15" t="s">
        <v>288</v>
      </c>
      <c r="ME6" s="15" t="s">
        <v>288</v>
      </c>
      <c r="MF6" s="15" t="s">
        <v>288</v>
      </c>
      <c r="MG6" s="15" t="s">
        <v>288</v>
      </c>
      <c r="MH6" s="15" t="s">
        <v>288</v>
      </c>
      <c r="MI6" s="15" t="s">
        <v>288</v>
      </c>
      <c r="MJ6" s="15" t="s">
        <v>288</v>
      </c>
      <c r="MK6" s="15" t="s">
        <v>288</v>
      </c>
      <c r="ML6" s="15" t="s">
        <v>288</v>
      </c>
      <c r="MM6" s="4" t="s">
        <v>288</v>
      </c>
      <c r="MN6" s="12" t="s">
        <v>288</v>
      </c>
      <c r="MO6" s="4" t="s">
        <v>288</v>
      </c>
      <c r="MP6" s="12" t="s">
        <v>288</v>
      </c>
      <c r="MQ6" s="6" t="s">
        <v>288</v>
      </c>
      <c r="MR6" s="4" t="s">
        <v>288</v>
      </c>
      <c r="MS6" s="13" t="s">
        <v>288</v>
      </c>
      <c r="MW6" s="16"/>
      <c r="MX6" s="12" t="s">
        <v>301</v>
      </c>
      <c r="MY6" s="12" t="s">
        <v>301</v>
      </c>
      <c r="MZ6" s="4" t="s">
        <v>301</v>
      </c>
      <c r="NA6" s="12" t="s">
        <v>301</v>
      </c>
      <c r="NB6" s="12" t="s">
        <v>301</v>
      </c>
      <c r="NC6" s="4" t="s">
        <v>301</v>
      </c>
      <c r="ND6" s="4" t="s">
        <v>301</v>
      </c>
      <c r="NE6" s="4" t="s">
        <v>301</v>
      </c>
      <c r="NF6" s="4" t="s">
        <v>301</v>
      </c>
      <c r="NG6" s="4" t="s">
        <v>301</v>
      </c>
      <c r="NH6" s="12" t="s">
        <v>301</v>
      </c>
      <c r="NI6" s="14" t="s">
        <v>301</v>
      </c>
      <c r="NJ6" s="12" t="s">
        <v>301</v>
      </c>
      <c r="NK6" s="12" t="s">
        <v>301</v>
      </c>
      <c r="NL6" s="12" t="s">
        <v>301</v>
      </c>
      <c r="NM6" s="12" t="s">
        <v>301</v>
      </c>
      <c r="NN6" s="4" t="s">
        <v>301</v>
      </c>
      <c r="NO6" s="12" t="s">
        <v>301</v>
      </c>
      <c r="NP6" s="15" t="s">
        <v>301</v>
      </c>
      <c r="NQ6" s="4" t="s">
        <v>301</v>
      </c>
      <c r="NR6" s="12" t="s">
        <v>301</v>
      </c>
      <c r="NS6" s="12" t="s">
        <v>301</v>
      </c>
      <c r="NT6" s="4" t="s">
        <v>301</v>
      </c>
      <c r="NU6" s="4" t="s">
        <v>301</v>
      </c>
      <c r="NV6" s="4" t="s">
        <v>301</v>
      </c>
      <c r="NW6" s="4" t="s">
        <v>301</v>
      </c>
      <c r="NX6" s="30" t="s">
        <v>301</v>
      </c>
      <c r="NY6" s="12" t="s">
        <v>301</v>
      </c>
      <c r="NZ6" s="4" t="s">
        <v>301</v>
      </c>
      <c r="OA6" s="4" t="s">
        <v>301</v>
      </c>
      <c r="OB6" s="12" t="s">
        <v>301</v>
      </c>
      <c r="OC6" s="4" t="s">
        <v>301</v>
      </c>
      <c r="OD6" s="12" t="s">
        <v>301</v>
      </c>
      <c r="OE6" s="4" t="s">
        <v>301</v>
      </c>
      <c r="OF6" s="12" t="s">
        <v>301</v>
      </c>
      <c r="OG6" s="4" t="s">
        <v>301</v>
      </c>
      <c r="OH6" s="4" t="s">
        <v>301</v>
      </c>
      <c r="OI6" s="4" t="s">
        <v>301</v>
      </c>
      <c r="OJ6" s="12" t="s">
        <v>301</v>
      </c>
      <c r="OK6" s="13" t="s">
        <v>301</v>
      </c>
      <c r="OM6" s="4" t="s">
        <v>95</v>
      </c>
      <c r="ON6" s="4" t="s">
        <v>95</v>
      </c>
      <c r="OO6" s="12" t="s">
        <v>95</v>
      </c>
      <c r="OP6" s="12" t="s">
        <v>95</v>
      </c>
      <c r="OQ6" s="4" t="s">
        <v>317</v>
      </c>
      <c r="OR6" s="4" t="s">
        <v>317</v>
      </c>
      <c r="OS6" s="4" t="s">
        <v>317</v>
      </c>
      <c r="OT6" s="12" t="s">
        <v>317</v>
      </c>
      <c r="OU6" s="12" t="s">
        <v>317</v>
      </c>
      <c r="OV6" s="12" t="s">
        <v>317</v>
      </c>
      <c r="OW6" s="4" t="s">
        <v>317</v>
      </c>
      <c r="OX6" s="6" t="s">
        <v>317</v>
      </c>
      <c r="OY6" s="12" t="s">
        <v>317</v>
      </c>
      <c r="OZ6" s="4" t="s">
        <v>317</v>
      </c>
      <c r="PA6" s="4" t="s">
        <v>317</v>
      </c>
      <c r="PB6" s="4" t="s">
        <v>317</v>
      </c>
      <c r="PC6" s="4" t="s">
        <v>317</v>
      </c>
      <c r="PD6" s="4" t="s">
        <v>317</v>
      </c>
      <c r="PE6" s="4" t="s">
        <v>317</v>
      </c>
      <c r="PF6" s="12" t="s">
        <v>317</v>
      </c>
      <c r="PG6" s="12" t="s">
        <v>317</v>
      </c>
      <c r="PH6" s="4" t="s">
        <v>317</v>
      </c>
      <c r="PI6" s="4" t="s">
        <v>317</v>
      </c>
      <c r="PJ6" s="12" t="s">
        <v>317</v>
      </c>
      <c r="PK6" s="4" t="s">
        <v>317</v>
      </c>
      <c r="PL6" s="4" t="s">
        <v>317</v>
      </c>
      <c r="PM6" s="12" t="s">
        <v>317</v>
      </c>
      <c r="PN6" s="12" t="s">
        <v>317</v>
      </c>
      <c r="PO6" s="12" t="s">
        <v>317</v>
      </c>
      <c r="PP6" s="4" t="s">
        <v>317</v>
      </c>
      <c r="PQ6" s="12" t="s">
        <v>317</v>
      </c>
      <c r="PR6" s="12" t="s">
        <v>317</v>
      </c>
      <c r="PS6" s="12" t="s">
        <v>317</v>
      </c>
      <c r="PT6" s="14" t="s">
        <v>317</v>
      </c>
      <c r="PU6" s="4" t="s">
        <v>317</v>
      </c>
      <c r="PV6" s="12" t="s">
        <v>317</v>
      </c>
      <c r="PW6" s="4" t="s">
        <v>317</v>
      </c>
      <c r="PX6" s="4" t="s">
        <v>317</v>
      </c>
      <c r="PY6" s="4" t="s">
        <v>317</v>
      </c>
      <c r="PZ6" s="12" t="s">
        <v>317</v>
      </c>
      <c r="QA6" s="12" t="s">
        <v>317</v>
      </c>
      <c r="QB6" s="4" t="s">
        <v>317</v>
      </c>
      <c r="QC6" s="12" t="s">
        <v>317</v>
      </c>
      <c r="QD6" s="12" t="s">
        <v>317</v>
      </c>
      <c r="QE6" s="12" t="s">
        <v>317</v>
      </c>
      <c r="QF6" s="12" t="s">
        <v>317</v>
      </c>
      <c r="QG6" s="4" t="s">
        <v>317</v>
      </c>
      <c r="QH6" s="30" t="s">
        <v>317</v>
      </c>
      <c r="QI6" s="12" t="s">
        <v>317</v>
      </c>
      <c r="QJ6" s="12" t="s">
        <v>317</v>
      </c>
      <c r="QK6" s="4" t="s">
        <v>317</v>
      </c>
      <c r="QL6" s="4" t="s">
        <v>317</v>
      </c>
      <c r="QM6" s="12" t="s">
        <v>317</v>
      </c>
      <c r="QN6" s="12" t="s">
        <v>317</v>
      </c>
      <c r="QO6" s="4" t="s">
        <v>317</v>
      </c>
      <c r="QP6" s="4" t="s">
        <v>317</v>
      </c>
      <c r="QQ6" s="4" t="s">
        <v>317</v>
      </c>
      <c r="QR6" s="4" t="s">
        <v>317</v>
      </c>
      <c r="QS6" s="4" t="s">
        <v>317</v>
      </c>
      <c r="QT6" s="4" t="s">
        <v>317</v>
      </c>
      <c r="QU6" s="12" t="s">
        <v>317</v>
      </c>
      <c r="QV6" s="4" t="s">
        <v>317</v>
      </c>
      <c r="QW6" s="12" t="s">
        <v>317</v>
      </c>
      <c r="QX6" s="4" t="s">
        <v>317</v>
      </c>
      <c r="QY6" s="4" t="s">
        <v>317</v>
      </c>
      <c r="QZ6" s="12" t="s">
        <v>317</v>
      </c>
      <c r="RA6" s="4" t="s">
        <v>317</v>
      </c>
      <c r="RB6" s="13" t="s">
        <v>317</v>
      </c>
      <c r="RH6" s="12" t="s">
        <v>451</v>
      </c>
      <c r="RI6" s="12" t="s">
        <v>451</v>
      </c>
      <c r="RJ6" s="30" t="s">
        <v>451</v>
      </c>
      <c r="RK6" s="4" t="s">
        <v>451</v>
      </c>
      <c r="RL6" s="4" t="s">
        <v>451</v>
      </c>
      <c r="RM6" s="4" t="s">
        <v>451</v>
      </c>
      <c r="RN6" s="12" t="s">
        <v>451</v>
      </c>
      <c r="RO6" s="4" t="s">
        <v>451</v>
      </c>
      <c r="RP6" s="4" t="s">
        <v>451</v>
      </c>
      <c r="RQ6" s="4" t="s">
        <v>451</v>
      </c>
      <c r="RR6" s="4" t="s">
        <v>451</v>
      </c>
      <c r="RS6" s="4" t="s">
        <v>451</v>
      </c>
      <c r="RT6" s="4" t="s">
        <v>451</v>
      </c>
      <c r="RU6" s="4" t="s">
        <v>451</v>
      </c>
      <c r="RV6" s="4" t="s">
        <v>451</v>
      </c>
      <c r="RW6" s="4" t="s">
        <v>451</v>
      </c>
      <c r="RX6" s="4" t="s">
        <v>451</v>
      </c>
      <c r="RY6" s="4" t="s">
        <v>451</v>
      </c>
      <c r="RZ6" s="4" t="s">
        <v>451</v>
      </c>
      <c r="SA6" s="17" t="s">
        <v>451</v>
      </c>
      <c r="SE6" s="4" t="s">
        <v>1345</v>
      </c>
      <c r="SF6" s="12" t="s">
        <v>175</v>
      </c>
      <c r="SG6" s="12" t="s">
        <v>175</v>
      </c>
      <c r="SH6" s="12" t="s">
        <v>175</v>
      </c>
      <c r="SI6" s="12" t="s">
        <v>175</v>
      </c>
      <c r="SJ6" s="12" t="s">
        <v>175</v>
      </c>
      <c r="SK6" s="12" t="s">
        <v>175</v>
      </c>
      <c r="SL6" s="12" t="s">
        <v>175</v>
      </c>
      <c r="SM6" s="12" t="s">
        <v>175</v>
      </c>
      <c r="SN6" s="12" t="s">
        <v>175</v>
      </c>
      <c r="SO6" s="12" t="s">
        <v>175</v>
      </c>
      <c r="SP6" s="12" t="s">
        <v>175</v>
      </c>
      <c r="SQ6" s="15" t="s">
        <v>175</v>
      </c>
      <c r="SR6" s="13" t="s">
        <v>175</v>
      </c>
      <c r="ST6" s="17" t="s">
        <v>1155</v>
      </c>
      <c r="SU6" s="4" t="s">
        <v>125</v>
      </c>
      <c r="SV6" s="15" t="s">
        <v>125</v>
      </c>
      <c r="SW6" s="4" t="s">
        <v>125</v>
      </c>
      <c r="SX6" s="12" t="s">
        <v>125</v>
      </c>
      <c r="SY6" s="4" t="s">
        <v>125</v>
      </c>
      <c r="SZ6" s="30" t="s">
        <v>125</v>
      </c>
      <c r="TA6" s="4" t="s">
        <v>125</v>
      </c>
      <c r="TB6" s="4" t="s">
        <v>125</v>
      </c>
      <c r="TC6" s="4" t="s">
        <v>125</v>
      </c>
      <c r="TD6" s="4" t="s">
        <v>125</v>
      </c>
      <c r="TE6" s="4" t="s">
        <v>125</v>
      </c>
      <c r="TF6" s="4" t="s">
        <v>125</v>
      </c>
      <c r="TG6" s="4" t="s">
        <v>125</v>
      </c>
      <c r="TH6" s="12" t="s">
        <v>125</v>
      </c>
      <c r="TI6" s="4" t="s">
        <v>125</v>
      </c>
      <c r="TJ6" s="4" t="s">
        <v>125</v>
      </c>
      <c r="TK6" s="4" t="s">
        <v>125</v>
      </c>
      <c r="TL6" s="4" t="s">
        <v>125</v>
      </c>
      <c r="TM6" s="4" t="s">
        <v>125</v>
      </c>
      <c r="TN6" s="4" t="s">
        <v>125</v>
      </c>
      <c r="TO6" s="6" t="s">
        <v>125</v>
      </c>
      <c r="TP6" s="12" t="s">
        <v>125</v>
      </c>
      <c r="TQ6" s="4" t="s">
        <v>125</v>
      </c>
      <c r="TR6" s="19" t="s">
        <v>125</v>
      </c>
      <c r="TT6" s="12" t="s">
        <v>151</v>
      </c>
      <c r="TU6" s="12" t="s">
        <v>151</v>
      </c>
      <c r="TV6" s="4" t="s">
        <v>151</v>
      </c>
      <c r="TW6" s="4" t="s">
        <v>151</v>
      </c>
      <c r="TX6" s="4" t="s">
        <v>151</v>
      </c>
      <c r="TY6" s="12" t="s">
        <v>151</v>
      </c>
      <c r="TZ6" s="4" t="s">
        <v>151</v>
      </c>
      <c r="UA6" s="4" t="s">
        <v>151</v>
      </c>
      <c r="UB6" s="4" t="s">
        <v>151</v>
      </c>
      <c r="UC6" s="4" t="s">
        <v>151</v>
      </c>
      <c r="UD6" s="4" t="s">
        <v>151</v>
      </c>
      <c r="UE6" s="4" t="s">
        <v>151</v>
      </c>
      <c r="UF6" s="4" t="s">
        <v>151</v>
      </c>
      <c r="UG6" s="13" t="s">
        <v>151</v>
      </c>
      <c r="UM6" s="15" t="s">
        <v>183</v>
      </c>
      <c r="UN6" s="6" t="s">
        <v>183</v>
      </c>
      <c r="UO6" s="6" t="s">
        <v>183</v>
      </c>
      <c r="UP6" s="6" t="s">
        <v>183</v>
      </c>
      <c r="UQ6" s="6" t="s">
        <v>183</v>
      </c>
      <c r="UR6" s="6" t="s">
        <v>183</v>
      </c>
      <c r="US6" s="6" t="s">
        <v>183</v>
      </c>
      <c r="UT6" s="6" t="s">
        <v>183</v>
      </c>
      <c r="UU6" s="15" t="s">
        <v>183</v>
      </c>
      <c r="UV6" s="6" t="s">
        <v>183</v>
      </c>
      <c r="UW6" s="4" t="s">
        <v>183</v>
      </c>
      <c r="UX6" s="4" t="s">
        <v>183</v>
      </c>
      <c r="UY6" s="4" t="s">
        <v>183</v>
      </c>
      <c r="UZ6" s="4" t="s">
        <v>183</v>
      </c>
      <c r="VA6" s="4" t="s">
        <v>183</v>
      </c>
      <c r="VB6" s="4" t="s">
        <v>183</v>
      </c>
      <c r="VC6" s="4" t="s">
        <v>183</v>
      </c>
      <c r="VD6" s="4" t="s">
        <v>183</v>
      </c>
      <c r="VE6" s="4" t="s">
        <v>183</v>
      </c>
      <c r="VF6" s="13" t="s">
        <v>183</v>
      </c>
      <c r="VG6" s="4" t="s">
        <v>8</v>
      </c>
      <c r="VH6" s="4" t="s">
        <v>8</v>
      </c>
      <c r="VI6" s="4" t="s">
        <v>8</v>
      </c>
      <c r="VJ6" s="4" t="s">
        <v>8</v>
      </c>
      <c r="VK6" s="4" t="s">
        <v>8</v>
      </c>
      <c r="VL6" s="4" t="s">
        <v>8</v>
      </c>
      <c r="VM6" s="4" t="s">
        <v>8</v>
      </c>
      <c r="VN6" s="4" t="s">
        <v>8</v>
      </c>
      <c r="VO6" s="12" t="s">
        <v>8</v>
      </c>
      <c r="VP6" s="12" t="s">
        <v>8</v>
      </c>
      <c r="VQ6" s="4" t="s">
        <v>8</v>
      </c>
      <c r="VR6" s="4" t="s">
        <v>8</v>
      </c>
      <c r="VS6" s="12" t="s">
        <v>8</v>
      </c>
      <c r="VT6" s="4" t="s">
        <v>8</v>
      </c>
      <c r="VU6" s="4" t="s">
        <v>8</v>
      </c>
      <c r="VV6" s="4" t="s">
        <v>8</v>
      </c>
      <c r="VW6" s="4" t="s">
        <v>8</v>
      </c>
      <c r="VX6" s="4" t="s">
        <v>8</v>
      </c>
      <c r="VY6" s="4" t="s">
        <v>8</v>
      </c>
      <c r="VZ6" s="4" t="s">
        <v>8</v>
      </c>
      <c r="WA6" s="4" t="s">
        <v>8</v>
      </c>
      <c r="WB6" s="4" t="s">
        <v>8</v>
      </c>
      <c r="WC6" s="12" t="s">
        <v>8</v>
      </c>
      <c r="WD6" s="4" t="s">
        <v>8</v>
      </c>
      <c r="WE6" s="4" t="s">
        <v>8</v>
      </c>
      <c r="WF6" s="4" t="s">
        <v>8</v>
      </c>
      <c r="WG6" s="4" t="s">
        <v>8</v>
      </c>
      <c r="WH6" s="4" t="s">
        <v>8</v>
      </c>
      <c r="WI6" s="4" t="s">
        <v>8</v>
      </c>
      <c r="WJ6" s="4" t="s">
        <v>8</v>
      </c>
      <c r="WK6" s="6" t="s">
        <v>8</v>
      </c>
      <c r="WL6" s="12" t="s">
        <v>8</v>
      </c>
      <c r="WM6" s="4" t="s">
        <v>8</v>
      </c>
      <c r="WN6" s="12" t="s">
        <v>8</v>
      </c>
      <c r="WO6" s="4" t="s">
        <v>8</v>
      </c>
      <c r="WP6" s="4" t="s">
        <v>8</v>
      </c>
      <c r="WQ6" s="4" t="s">
        <v>8</v>
      </c>
      <c r="WR6" s="4" t="s">
        <v>8</v>
      </c>
      <c r="WS6" s="4" t="s">
        <v>8</v>
      </c>
      <c r="WT6" s="4" t="s">
        <v>8</v>
      </c>
      <c r="WU6" s="4" t="s">
        <v>8</v>
      </c>
      <c r="WV6" s="4" t="s">
        <v>8</v>
      </c>
      <c r="WW6" s="14" t="s">
        <v>8</v>
      </c>
      <c r="WX6" s="4" t="s">
        <v>8</v>
      </c>
      <c r="WY6" s="4" t="s">
        <v>8</v>
      </c>
      <c r="WZ6" s="12" t="s">
        <v>8</v>
      </c>
      <c r="XA6" s="4" t="s">
        <v>8</v>
      </c>
      <c r="XB6" s="4" t="s">
        <v>8</v>
      </c>
      <c r="XC6" s="4" t="s">
        <v>8</v>
      </c>
      <c r="XD6" s="16" t="s">
        <v>8</v>
      </c>
      <c r="XE6" s="4" t="s">
        <v>8</v>
      </c>
      <c r="XF6" s="13" t="s">
        <v>8</v>
      </c>
      <c r="XI6" s="12" t="s">
        <v>26</v>
      </c>
      <c r="XJ6" s="4" t="s">
        <v>26</v>
      </c>
      <c r="XK6" s="30" t="s">
        <v>26</v>
      </c>
      <c r="XL6" s="4" t="s">
        <v>26</v>
      </c>
      <c r="XM6" s="4" t="s">
        <v>26</v>
      </c>
      <c r="XN6" s="18" t="s">
        <v>26</v>
      </c>
      <c r="XO6" s="12" t="s">
        <v>35</v>
      </c>
      <c r="XP6" s="12" t="s">
        <v>35</v>
      </c>
      <c r="XQ6" s="12" t="s">
        <v>35</v>
      </c>
      <c r="XR6" s="4" t="s">
        <v>35</v>
      </c>
      <c r="XS6" s="6" t="s">
        <v>35</v>
      </c>
      <c r="XT6" s="12" t="s">
        <v>35</v>
      </c>
      <c r="XU6" s="13" t="s">
        <v>35</v>
      </c>
      <c r="XV6" s="6" t="s">
        <v>38</v>
      </c>
      <c r="XW6" s="6" t="s">
        <v>38</v>
      </c>
      <c r="XX6" s="6" t="s">
        <v>38</v>
      </c>
      <c r="XY6" s="6" t="s">
        <v>38</v>
      </c>
      <c r="XZ6" s="6" t="s">
        <v>38</v>
      </c>
      <c r="YA6" s="16" t="s">
        <v>38</v>
      </c>
      <c r="YB6" s="6" t="s">
        <v>38</v>
      </c>
      <c r="YC6" s="6" t="s">
        <v>38</v>
      </c>
      <c r="YD6" s="6" t="s">
        <v>38</v>
      </c>
      <c r="YE6" s="6" t="s">
        <v>38</v>
      </c>
      <c r="YF6" s="6" t="s">
        <v>38</v>
      </c>
      <c r="YG6" s="6" t="s">
        <v>38</v>
      </c>
      <c r="YH6" s="15" t="s">
        <v>38</v>
      </c>
      <c r="YI6" s="15" t="s">
        <v>38</v>
      </c>
      <c r="YJ6" s="30" t="s">
        <v>38</v>
      </c>
      <c r="YK6" s="16" t="s">
        <v>38</v>
      </c>
      <c r="YL6" s="6" t="s">
        <v>38</v>
      </c>
      <c r="YM6" s="6" t="s">
        <v>38</v>
      </c>
      <c r="YN6" s="16" t="s">
        <v>38</v>
      </c>
      <c r="YO6" s="30" t="s">
        <v>38</v>
      </c>
      <c r="YP6" s="6" t="s">
        <v>38</v>
      </c>
      <c r="YQ6" s="15" t="s">
        <v>38</v>
      </c>
      <c r="YR6" s="6" t="s">
        <v>38</v>
      </c>
      <c r="YS6" s="6" t="s">
        <v>38</v>
      </c>
      <c r="YT6" s="6" t="s">
        <v>38</v>
      </c>
      <c r="YU6" s="13" t="s">
        <v>38</v>
      </c>
      <c r="YV6" s="12" t="s">
        <v>67</v>
      </c>
      <c r="YW6" s="12" t="s">
        <v>67</v>
      </c>
      <c r="YX6" s="12" t="s">
        <v>67</v>
      </c>
      <c r="YY6" s="12" t="s">
        <v>67</v>
      </c>
      <c r="YZ6" s="12" t="s">
        <v>67</v>
      </c>
      <c r="ZA6" s="13" t="s">
        <v>67</v>
      </c>
      <c r="ZB6" s="12" t="s">
        <v>73</v>
      </c>
      <c r="ZC6" s="12" t="s">
        <v>73</v>
      </c>
      <c r="ZD6" s="12" t="s">
        <v>73</v>
      </c>
      <c r="ZE6" s="12" t="s">
        <v>73</v>
      </c>
      <c r="ZF6" s="12" t="s">
        <v>73</v>
      </c>
      <c r="ZG6" s="4" t="s">
        <v>73</v>
      </c>
      <c r="ZH6" s="30" t="s">
        <v>73</v>
      </c>
      <c r="ZI6" s="4" t="s">
        <v>73</v>
      </c>
      <c r="ZJ6" s="4" t="s">
        <v>73</v>
      </c>
      <c r="ZK6" s="4" t="s">
        <v>73</v>
      </c>
      <c r="ZL6" s="4" t="s">
        <v>73</v>
      </c>
      <c r="ZM6" s="4" t="s">
        <v>73</v>
      </c>
      <c r="ZN6" s="4" t="s">
        <v>73</v>
      </c>
      <c r="ZO6" s="4" t="s">
        <v>73</v>
      </c>
      <c r="ZP6" s="12" t="s">
        <v>73</v>
      </c>
      <c r="ZQ6" s="12" t="s">
        <v>73</v>
      </c>
      <c r="ZR6" s="30" t="s">
        <v>73</v>
      </c>
      <c r="ZS6" s="12" t="s">
        <v>73</v>
      </c>
      <c r="ZT6" s="4" t="s">
        <v>73</v>
      </c>
      <c r="ZU6" s="4" t="s">
        <v>73</v>
      </c>
      <c r="ZV6" s="6" t="s">
        <v>73</v>
      </c>
      <c r="ZX6" s="17"/>
      <c r="ZY6" s="54" t="s">
        <v>4026</v>
      </c>
    </row>
    <row r="7" spans="1:701" x14ac:dyDescent="0.2">
      <c r="A7" s="17" t="s">
        <v>577</v>
      </c>
      <c r="B7" s="16" t="s">
        <v>1106</v>
      </c>
      <c r="C7" s="16" t="s">
        <v>1106</v>
      </c>
      <c r="D7" s="15" t="s">
        <v>1106</v>
      </c>
      <c r="E7" s="16" t="s">
        <v>1106</v>
      </c>
      <c r="F7" s="15" t="s">
        <v>1106</v>
      </c>
      <c r="G7" s="15" t="s">
        <v>1106</v>
      </c>
      <c r="H7" s="16" t="s">
        <v>1106</v>
      </c>
      <c r="I7" s="15" t="s">
        <v>1106</v>
      </c>
      <c r="J7" s="15" t="s">
        <v>1106</v>
      </c>
      <c r="K7" s="16" t="s">
        <v>1106</v>
      </c>
      <c r="L7" s="15" t="s">
        <v>1106</v>
      </c>
      <c r="M7" s="15" t="s">
        <v>1106</v>
      </c>
      <c r="N7" s="15" t="s">
        <v>1106</v>
      </c>
      <c r="O7" s="16" t="s">
        <v>1106</v>
      </c>
      <c r="P7" s="16" t="s">
        <v>1106</v>
      </c>
      <c r="Q7" s="16" t="s">
        <v>1106</v>
      </c>
      <c r="R7" s="15" t="s">
        <v>1106</v>
      </c>
      <c r="S7" s="15" t="s">
        <v>1106</v>
      </c>
      <c r="T7" s="16" t="s">
        <v>1106</v>
      </c>
      <c r="U7" s="15" t="s">
        <v>1106</v>
      </c>
      <c r="V7" s="21" t="s">
        <v>1106</v>
      </c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6"/>
      <c r="DS7" s="6"/>
      <c r="DT7" s="6"/>
      <c r="DU7" s="6"/>
      <c r="DV7" s="6"/>
      <c r="DW7" s="6"/>
      <c r="DX7" s="6"/>
      <c r="DY7" s="6"/>
      <c r="DZ7" s="6"/>
      <c r="EA7" s="6"/>
      <c r="EB7" s="6"/>
      <c r="EC7" s="6"/>
      <c r="ED7" s="6"/>
      <c r="EE7" s="6"/>
      <c r="EF7" s="6"/>
      <c r="EG7" s="6"/>
      <c r="EH7" s="6"/>
      <c r="EI7" s="6"/>
      <c r="EJ7" s="6"/>
      <c r="EK7" s="6"/>
      <c r="EL7" s="6"/>
      <c r="EM7" s="6"/>
      <c r="EN7" s="6"/>
      <c r="EO7" s="6"/>
      <c r="EP7" s="6"/>
      <c r="EQ7" s="6"/>
      <c r="ER7" s="6"/>
      <c r="ES7" s="6"/>
      <c r="ET7" s="6"/>
      <c r="EU7" s="6"/>
      <c r="EV7" s="6"/>
      <c r="EW7" s="6"/>
      <c r="EX7" s="6"/>
      <c r="EY7" s="6"/>
      <c r="EZ7" s="6"/>
      <c r="FA7" s="6"/>
      <c r="FB7" s="6"/>
      <c r="FC7" s="6"/>
      <c r="FD7" s="6"/>
      <c r="FE7" s="6"/>
      <c r="FF7" s="6"/>
      <c r="FG7" s="6"/>
      <c r="FH7" s="6"/>
      <c r="FI7" s="6"/>
      <c r="FJ7" s="6"/>
      <c r="FK7" s="6"/>
      <c r="FL7" s="6"/>
      <c r="FM7" s="6"/>
      <c r="FN7" s="6"/>
      <c r="FO7" s="6"/>
      <c r="FP7" s="6"/>
      <c r="FQ7" s="6"/>
      <c r="FR7" s="6"/>
      <c r="FS7" s="6"/>
      <c r="FT7" s="6"/>
      <c r="FU7" s="6"/>
      <c r="FV7" s="6"/>
      <c r="FW7" s="6"/>
      <c r="FX7" s="6"/>
      <c r="FY7" s="6"/>
      <c r="FZ7" s="6"/>
      <c r="GA7" s="6"/>
      <c r="GB7" s="6"/>
      <c r="GC7" s="6"/>
      <c r="GD7" s="6"/>
      <c r="GE7" s="6"/>
      <c r="GF7" s="6"/>
      <c r="GG7" s="6"/>
      <c r="GH7" s="6"/>
      <c r="GI7" s="6"/>
      <c r="GJ7" s="6"/>
      <c r="GK7" s="6"/>
      <c r="GL7" s="6"/>
      <c r="GM7" s="6"/>
      <c r="GN7" s="6"/>
      <c r="GO7" s="6"/>
      <c r="GP7" s="6"/>
      <c r="GQ7" s="6"/>
      <c r="GR7" s="6"/>
      <c r="GS7" s="6"/>
      <c r="GT7" s="6"/>
      <c r="GU7" s="6"/>
      <c r="GV7" s="6"/>
      <c r="GW7" s="6"/>
      <c r="GX7" s="6"/>
      <c r="GY7" s="6"/>
      <c r="GZ7" s="6"/>
      <c r="HA7" s="6"/>
      <c r="HB7" s="6"/>
      <c r="HC7" s="6"/>
      <c r="HD7" s="6"/>
      <c r="HE7" s="6"/>
      <c r="HF7" s="6"/>
      <c r="HG7" s="6"/>
      <c r="HH7" s="6"/>
      <c r="HI7" s="6"/>
      <c r="HJ7" s="6"/>
      <c r="HK7" s="6"/>
      <c r="HL7" s="6"/>
      <c r="HM7" s="6"/>
      <c r="HN7" s="6"/>
      <c r="HO7" s="6"/>
      <c r="HP7" s="6"/>
      <c r="HQ7" s="6"/>
      <c r="HR7" s="6"/>
      <c r="HS7" s="6"/>
      <c r="HT7" s="6"/>
      <c r="HU7" s="6"/>
      <c r="HV7" s="6"/>
      <c r="HW7" s="6"/>
      <c r="HX7" s="6"/>
      <c r="HY7" s="6"/>
      <c r="HZ7" s="6"/>
      <c r="IA7" s="6"/>
      <c r="IB7" s="6"/>
      <c r="IC7" s="6"/>
      <c r="ID7" s="6"/>
      <c r="IE7" s="6"/>
      <c r="IF7" s="6"/>
      <c r="IG7" s="6"/>
      <c r="IH7" s="6"/>
      <c r="II7" s="6"/>
      <c r="IJ7" s="6"/>
      <c r="IK7" s="6"/>
      <c r="IL7" s="6"/>
      <c r="IM7" s="6"/>
      <c r="IN7" s="6"/>
      <c r="IO7" s="6"/>
      <c r="IP7" s="6"/>
      <c r="IQ7" s="6"/>
      <c r="IR7" s="6"/>
      <c r="IS7" s="6"/>
      <c r="IT7" s="6"/>
      <c r="IU7" s="6"/>
      <c r="IV7" s="6"/>
      <c r="IW7" s="6"/>
      <c r="IX7" s="6"/>
      <c r="IY7" s="6"/>
      <c r="IZ7" s="6"/>
      <c r="JA7" s="6"/>
      <c r="JB7" s="6"/>
      <c r="JC7" s="6"/>
      <c r="JD7" s="6"/>
      <c r="JE7" s="6"/>
      <c r="JF7" s="6"/>
      <c r="JG7" s="6"/>
      <c r="JH7" s="12" t="s">
        <v>1263</v>
      </c>
      <c r="JI7" s="12" t="s">
        <v>1263</v>
      </c>
      <c r="JJ7" s="12" t="s">
        <v>1263</v>
      </c>
      <c r="JK7" s="12" t="s">
        <v>1263</v>
      </c>
      <c r="JL7" s="12" t="s">
        <v>1263</v>
      </c>
      <c r="JM7" s="12" t="s">
        <v>1263</v>
      </c>
      <c r="JN7" s="12" t="s">
        <v>1263</v>
      </c>
      <c r="JO7" s="12" t="s">
        <v>1263</v>
      </c>
      <c r="JP7" s="12" t="s">
        <v>1263</v>
      </c>
      <c r="JQ7" s="12" t="s">
        <v>1263</v>
      </c>
      <c r="JR7" s="12" t="s">
        <v>1263</v>
      </c>
      <c r="JS7" s="14" t="s">
        <v>1263</v>
      </c>
      <c r="JT7" s="12" t="s">
        <v>1263</v>
      </c>
      <c r="JU7" s="14" t="s">
        <v>1263</v>
      </c>
      <c r="JV7" s="14" t="s">
        <v>1263</v>
      </c>
      <c r="JW7" s="12" t="s">
        <v>1263</v>
      </c>
      <c r="JX7" s="12" t="s">
        <v>1263</v>
      </c>
      <c r="JY7" s="12" t="s">
        <v>1263</v>
      </c>
      <c r="JZ7" s="14" t="s">
        <v>1263</v>
      </c>
      <c r="KA7" s="14" t="s">
        <v>1263</v>
      </c>
      <c r="KB7" s="12" t="s">
        <v>1263</v>
      </c>
      <c r="KC7" s="14" t="s">
        <v>1263</v>
      </c>
      <c r="KD7" s="14" t="s">
        <v>1263</v>
      </c>
      <c r="KE7" s="34" t="s">
        <v>1263</v>
      </c>
      <c r="KF7" s="12" t="s">
        <v>1263</v>
      </c>
      <c r="KG7" s="14" t="s">
        <v>1263</v>
      </c>
      <c r="KH7" s="12" t="s">
        <v>1263</v>
      </c>
      <c r="KI7" s="12" t="s">
        <v>1263</v>
      </c>
      <c r="KJ7" s="14" t="s">
        <v>1263</v>
      </c>
      <c r="KK7" s="12" t="s">
        <v>1263</v>
      </c>
      <c r="KL7" s="34" t="s">
        <v>1263</v>
      </c>
      <c r="KM7" s="12" t="s">
        <v>1263</v>
      </c>
      <c r="KN7" s="14" t="s">
        <v>1263</v>
      </c>
      <c r="KO7" s="12" t="s">
        <v>1263</v>
      </c>
      <c r="KP7" s="14" t="s">
        <v>1263</v>
      </c>
      <c r="KQ7" s="14" t="s">
        <v>1263</v>
      </c>
      <c r="KR7" s="12" t="s">
        <v>1263</v>
      </c>
      <c r="KS7" s="18" t="s">
        <v>1263</v>
      </c>
      <c r="KT7" s="17" t="s">
        <v>504</v>
      </c>
      <c r="KU7" s="12" t="s">
        <v>277</v>
      </c>
      <c r="KV7" s="12" t="s">
        <v>277</v>
      </c>
      <c r="KW7" s="4" t="s">
        <v>277</v>
      </c>
      <c r="KX7" s="4" t="s">
        <v>277</v>
      </c>
      <c r="KY7" s="12" t="s">
        <v>277</v>
      </c>
      <c r="KZ7" s="4" t="s">
        <v>277</v>
      </c>
      <c r="LA7" s="12" t="s">
        <v>277</v>
      </c>
      <c r="LB7" s="12" t="s">
        <v>277</v>
      </c>
      <c r="LC7" s="12" t="s">
        <v>277</v>
      </c>
      <c r="LD7" s="4" t="s">
        <v>277</v>
      </c>
      <c r="LE7" s="4" t="s">
        <v>277</v>
      </c>
      <c r="LF7" s="12" t="s">
        <v>277</v>
      </c>
      <c r="LG7" s="12" t="s">
        <v>277</v>
      </c>
      <c r="LH7" s="4" t="s">
        <v>277</v>
      </c>
      <c r="LI7" s="12" t="s">
        <v>277</v>
      </c>
      <c r="LJ7" s="4" t="s">
        <v>277</v>
      </c>
      <c r="LK7" s="6" t="s">
        <v>277</v>
      </c>
      <c r="LL7" s="13" t="s">
        <v>277</v>
      </c>
      <c r="LM7" s="4" t="s">
        <v>291</v>
      </c>
      <c r="LN7" s="12" t="s">
        <v>291</v>
      </c>
      <c r="LO7" s="4" t="s">
        <v>291</v>
      </c>
      <c r="LP7" s="12" t="s">
        <v>291</v>
      </c>
      <c r="LQ7" s="4" t="s">
        <v>291</v>
      </c>
      <c r="LR7" s="12" t="s">
        <v>291</v>
      </c>
      <c r="LS7" s="12" t="s">
        <v>291</v>
      </c>
      <c r="LT7" s="12" t="s">
        <v>291</v>
      </c>
      <c r="LU7" s="4" t="s">
        <v>291</v>
      </c>
      <c r="LV7" s="4" t="s">
        <v>291</v>
      </c>
      <c r="LW7" s="4" t="s">
        <v>291</v>
      </c>
      <c r="LX7" s="4" t="s">
        <v>291</v>
      </c>
      <c r="LY7" s="12" t="s">
        <v>291</v>
      </c>
      <c r="LZ7" s="4" t="s">
        <v>291</v>
      </c>
      <c r="MA7" s="12" t="s">
        <v>291</v>
      </c>
      <c r="MB7" s="12" t="s">
        <v>291</v>
      </c>
      <c r="MC7" s="12" t="s">
        <v>291</v>
      </c>
      <c r="MD7" s="12" t="s">
        <v>291</v>
      </c>
      <c r="ME7" s="4" t="s">
        <v>291</v>
      </c>
      <c r="MF7" s="12" t="s">
        <v>291</v>
      </c>
      <c r="MG7" s="4" t="s">
        <v>291</v>
      </c>
      <c r="MH7" s="4" t="s">
        <v>291</v>
      </c>
      <c r="MI7" s="4" t="s">
        <v>291</v>
      </c>
      <c r="MJ7" s="12" t="s">
        <v>291</v>
      </c>
      <c r="MK7" s="12" t="s">
        <v>291</v>
      </c>
      <c r="ML7" s="4" t="s">
        <v>291</v>
      </c>
      <c r="MM7" s="4" t="s">
        <v>291</v>
      </c>
      <c r="MN7" s="4" t="s">
        <v>291</v>
      </c>
      <c r="MO7" s="4" t="s">
        <v>291</v>
      </c>
      <c r="MP7" s="12" t="s">
        <v>291</v>
      </c>
      <c r="MQ7" s="4" t="s">
        <v>291</v>
      </c>
      <c r="MR7" s="12" t="s">
        <v>291</v>
      </c>
      <c r="MS7" s="4" t="s">
        <v>291</v>
      </c>
      <c r="MT7" s="12" t="s">
        <v>291</v>
      </c>
      <c r="MU7" s="4" t="s">
        <v>291</v>
      </c>
      <c r="MV7" s="15" t="s">
        <v>291</v>
      </c>
      <c r="MW7" s="15" t="s">
        <v>291</v>
      </c>
      <c r="MX7" s="4" t="s">
        <v>291</v>
      </c>
      <c r="MY7" s="14" t="s">
        <v>291</v>
      </c>
      <c r="MZ7" s="4" t="s">
        <v>291</v>
      </c>
      <c r="NA7" s="4" t="s">
        <v>291</v>
      </c>
      <c r="NB7" s="4" t="s">
        <v>291</v>
      </c>
      <c r="NC7" s="13" t="s">
        <v>291</v>
      </c>
      <c r="ND7" s="12" t="s">
        <v>304</v>
      </c>
      <c r="NE7" s="12" t="s">
        <v>304</v>
      </c>
      <c r="NF7" s="4" t="s">
        <v>304</v>
      </c>
      <c r="NG7" s="4" t="s">
        <v>304</v>
      </c>
      <c r="NH7" s="4" t="s">
        <v>304</v>
      </c>
      <c r="NI7" s="12" t="s">
        <v>304</v>
      </c>
      <c r="NJ7" s="12" t="s">
        <v>304</v>
      </c>
      <c r="NK7" s="4" t="s">
        <v>304</v>
      </c>
      <c r="NL7" s="4" t="s">
        <v>304</v>
      </c>
      <c r="NM7" s="4" t="s">
        <v>304</v>
      </c>
      <c r="NN7" s="4" t="s">
        <v>304</v>
      </c>
      <c r="NO7" s="12" t="s">
        <v>304</v>
      </c>
      <c r="NP7" s="20" t="s">
        <v>304</v>
      </c>
      <c r="NQ7" s="15" t="s">
        <v>148</v>
      </c>
      <c r="NR7" s="15" t="s">
        <v>148</v>
      </c>
      <c r="NS7" s="15" t="s">
        <v>148</v>
      </c>
      <c r="NT7" s="15" t="s">
        <v>148</v>
      </c>
      <c r="NU7" s="4" t="s">
        <v>148</v>
      </c>
      <c r="NV7" s="15" t="s">
        <v>148</v>
      </c>
      <c r="NW7" s="15" t="s">
        <v>148</v>
      </c>
      <c r="NX7" s="16" t="s">
        <v>148</v>
      </c>
      <c r="NY7" s="20" t="s">
        <v>1338</v>
      </c>
      <c r="NZ7" s="12" t="s">
        <v>171</v>
      </c>
      <c r="OA7" s="4" t="s">
        <v>171</v>
      </c>
      <c r="OB7" s="12" t="s">
        <v>171</v>
      </c>
      <c r="OC7" s="12" t="s">
        <v>171</v>
      </c>
      <c r="OD7" s="12" t="s">
        <v>171</v>
      </c>
      <c r="OE7" s="12" t="s">
        <v>171</v>
      </c>
      <c r="OF7" s="12" t="s">
        <v>171</v>
      </c>
      <c r="OG7" s="12" t="s">
        <v>171</v>
      </c>
      <c r="OH7" s="12" t="s">
        <v>171</v>
      </c>
      <c r="OI7" s="12" t="s">
        <v>171</v>
      </c>
      <c r="OJ7" s="4" t="s">
        <v>171</v>
      </c>
      <c r="OK7" s="12" t="s">
        <v>171</v>
      </c>
      <c r="OL7" s="4" t="s">
        <v>171</v>
      </c>
      <c r="OM7" s="4" t="s">
        <v>171</v>
      </c>
      <c r="ON7" s="4" t="s">
        <v>171</v>
      </c>
      <c r="OO7" s="12" t="s">
        <v>171</v>
      </c>
      <c r="OP7" s="12" t="s">
        <v>171</v>
      </c>
      <c r="OQ7" s="12" t="s">
        <v>171</v>
      </c>
      <c r="OR7" s="4" t="s">
        <v>171</v>
      </c>
      <c r="OS7" s="12" t="s">
        <v>171</v>
      </c>
      <c r="OT7" s="12" t="s">
        <v>171</v>
      </c>
      <c r="OU7" s="4" t="s">
        <v>171</v>
      </c>
      <c r="OV7" s="13" t="s">
        <v>171</v>
      </c>
      <c r="PA7" s="12"/>
      <c r="PB7" s="12" t="s">
        <v>318</v>
      </c>
      <c r="PC7" s="12" t="s">
        <v>318</v>
      </c>
      <c r="PD7" s="4" t="s">
        <v>318</v>
      </c>
      <c r="PE7" s="17" t="s">
        <v>318</v>
      </c>
      <c r="PF7" s="32" t="s">
        <v>318</v>
      </c>
      <c r="PG7" s="32" t="s">
        <v>318</v>
      </c>
      <c r="PH7" s="32" t="s">
        <v>318</v>
      </c>
      <c r="PI7" s="32" t="s">
        <v>318</v>
      </c>
      <c r="PJ7" s="32" t="s">
        <v>318</v>
      </c>
      <c r="PK7" s="32" t="s">
        <v>318</v>
      </c>
      <c r="PL7" s="32" t="s">
        <v>318</v>
      </c>
      <c r="PM7" s="32" t="s">
        <v>318</v>
      </c>
      <c r="PN7" s="32" t="s">
        <v>318</v>
      </c>
      <c r="PO7" s="32" t="s">
        <v>318</v>
      </c>
      <c r="PP7" s="32" t="s">
        <v>318</v>
      </c>
      <c r="PQ7" s="32" t="s">
        <v>318</v>
      </c>
      <c r="PR7" s="4" t="s">
        <v>318</v>
      </c>
      <c r="PS7" s="4" t="s">
        <v>318</v>
      </c>
      <c r="PT7" s="12" t="s">
        <v>318</v>
      </c>
      <c r="PU7" s="4" t="s">
        <v>318</v>
      </c>
      <c r="PV7" s="12" t="s">
        <v>318</v>
      </c>
      <c r="PW7" s="4" t="s">
        <v>318</v>
      </c>
      <c r="PX7" s="12" t="s">
        <v>318</v>
      </c>
      <c r="PY7" s="12" t="s">
        <v>318</v>
      </c>
      <c r="PZ7" s="12" t="s">
        <v>318</v>
      </c>
      <c r="QA7" s="4" t="s">
        <v>318</v>
      </c>
      <c r="QB7" s="12" t="s">
        <v>318</v>
      </c>
      <c r="QC7" s="4" t="s">
        <v>318</v>
      </c>
      <c r="QD7" s="12" t="s">
        <v>318</v>
      </c>
      <c r="QE7" s="4" t="s">
        <v>318</v>
      </c>
      <c r="QF7" s="4" t="s">
        <v>318</v>
      </c>
      <c r="QG7" s="4" t="s">
        <v>318</v>
      </c>
      <c r="QH7" s="4" t="s">
        <v>318</v>
      </c>
      <c r="QI7" s="12" t="s">
        <v>318</v>
      </c>
      <c r="QJ7" s="13" t="s">
        <v>318</v>
      </c>
      <c r="QL7" s="4" t="s">
        <v>174</v>
      </c>
      <c r="QM7" s="4" t="s">
        <v>174</v>
      </c>
      <c r="QN7" s="4" t="s">
        <v>174</v>
      </c>
      <c r="QO7" s="4" t="s">
        <v>174</v>
      </c>
      <c r="QP7" s="4" t="s">
        <v>174</v>
      </c>
      <c r="QQ7" s="4" t="s">
        <v>174</v>
      </c>
      <c r="QR7" s="4" t="s">
        <v>174</v>
      </c>
      <c r="QS7" s="4" t="s">
        <v>174</v>
      </c>
      <c r="QT7" s="4" t="s">
        <v>174</v>
      </c>
      <c r="QU7" s="4" t="s">
        <v>174</v>
      </c>
      <c r="QV7" s="4" t="s">
        <v>174</v>
      </c>
      <c r="QW7" s="4" t="s">
        <v>174</v>
      </c>
      <c r="QX7" s="12" t="s">
        <v>174</v>
      </c>
      <c r="QY7" s="12" t="s">
        <v>174</v>
      </c>
      <c r="QZ7" s="4" t="s">
        <v>174</v>
      </c>
      <c r="RA7" s="4" t="s">
        <v>174</v>
      </c>
      <c r="RB7" s="4" t="s">
        <v>174</v>
      </c>
      <c r="RC7" s="4" t="s">
        <v>174</v>
      </c>
      <c r="RD7" s="12" t="s">
        <v>174</v>
      </c>
      <c r="RE7" s="4" t="s">
        <v>174</v>
      </c>
      <c r="RF7" s="4" t="s">
        <v>174</v>
      </c>
      <c r="RG7" s="4" t="s">
        <v>174</v>
      </c>
      <c r="RH7" s="4" t="s">
        <v>174</v>
      </c>
      <c r="RI7" s="4" t="s">
        <v>174</v>
      </c>
      <c r="RJ7" s="4" t="s">
        <v>174</v>
      </c>
      <c r="RK7" s="13" t="s">
        <v>174</v>
      </c>
      <c r="RN7" s="12" t="s">
        <v>95</v>
      </c>
      <c r="RO7" s="12" t="s">
        <v>161</v>
      </c>
      <c r="RP7" s="4" t="s">
        <v>161</v>
      </c>
      <c r="RQ7" s="4" t="s">
        <v>161</v>
      </c>
      <c r="RR7" s="4" t="s">
        <v>161</v>
      </c>
      <c r="RS7" s="4" t="s">
        <v>161</v>
      </c>
      <c r="RT7" s="4" t="s">
        <v>161</v>
      </c>
      <c r="RU7" s="4" t="s">
        <v>161</v>
      </c>
      <c r="RV7" s="4" t="s">
        <v>161</v>
      </c>
      <c r="RW7" s="13" t="s">
        <v>161</v>
      </c>
      <c r="RX7" s="4" t="s">
        <v>468</v>
      </c>
      <c r="RY7" s="4" t="s">
        <v>468</v>
      </c>
      <c r="RZ7" s="4" t="s">
        <v>468</v>
      </c>
      <c r="SA7" s="4" t="s">
        <v>468</v>
      </c>
      <c r="SB7" s="12" t="s">
        <v>468</v>
      </c>
      <c r="SC7" s="4" t="s">
        <v>468</v>
      </c>
      <c r="SD7" s="4" t="s">
        <v>468</v>
      </c>
      <c r="SE7" s="4" t="s">
        <v>468</v>
      </c>
      <c r="SF7" s="30" t="s">
        <v>468</v>
      </c>
      <c r="SG7" s="18" t="s">
        <v>468</v>
      </c>
      <c r="ST7" s="17" t="s">
        <v>1152</v>
      </c>
      <c r="SU7" s="4" t="s">
        <v>121</v>
      </c>
      <c r="SV7" s="15" t="s">
        <v>121</v>
      </c>
      <c r="SW7" s="4" t="s">
        <v>121</v>
      </c>
      <c r="SX7" s="4" t="s">
        <v>121</v>
      </c>
      <c r="SY7" s="4" t="s">
        <v>121</v>
      </c>
      <c r="SZ7" s="12" t="s">
        <v>121</v>
      </c>
      <c r="TA7" s="4" t="s">
        <v>121</v>
      </c>
      <c r="TB7" s="4" t="s">
        <v>121</v>
      </c>
      <c r="TC7" s="4" t="s">
        <v>121</v>
      </c>
      <c r="TD7" s="4" t="s">
        <v>121</v>
      </c>
      <c r="TE7" s="4" t="s">
        <v>121</v>
      </c>
      <c r="TF7" s="21" t="s">
        <v>121</v>
      </c>
      <c r="TL7" s="12" t="s">
        <v>140</v>
      </c>
      <c r="TM7" s="12" t="s">
        <v>140</v>
      </c>
      <c r="TN7" s="12" t="s">
        <v>140</v>
      </c>
      <c r="TO7" s="6" t="s">
        <v>140</v>
      </c>
      <c r="TP7" s="19" t="s">
        <v>140</v>
      </c>
      <c r="TZ7" s="12" t="s">
        <v>191</v>
      </c>
      <c r="UA7" s="12" t="s">
        <v>191</v>
      </c>
      <c r="UB7" s="4" t="s">
        <v>191</v>
      </c>
      <c r="UC7" s="4" t="s">
        <v>191</v>
      </c>
      <c r="UD7" s="4" t="s">
        <v>191</v>
      </c>
      <c r="UE7" s="4" t="s">
        <v>191</v>
      </c>
      <c r="UF7" s="12" t="s">
        <v>191</v>
      </c>
      <c r="UG7" s="4" t="s">
        <v>191</v>
      </c>
      <c r="UH7" s="4" t="s">
        <v>191</v>
      </c>
      <c r="UI7" s="12" t="s">
        <v>191</v>
      </c>
      <c r="UJ7" s="4" t="s">
        <v>191</v>
      </c>
      <c r="UK7" s="4" t="s">
        <v>191</v>
      </c>
      <c r="UL7" s="4" t="s">
        <v>191</v>
      </c>
      <c r="UM7" s="12" t="s">
        <v>191</v>
      </c>
      <c r="UN7" s="15" t="s">
        <v>191</v>
      </c>
      <c r="UO7" s="6" t="s">
        <v>191</v>
      </c>
      <c r="UP7" s="6" t="s">
        <v>191</v>
      </c>
      <c r="UQ7" s="6" t="s">
        <v>191</v>
      </c>
      <c r="UR7" s="6" t="s">
        <v>191</v>
      </c>
      <c r="US7" s="6" t="s">
        <v>191</v>
      </c>
      <c r="UT7" s="6" t="s">
        <v>191</v>
      </c>
      <c r="UU7" s="6" t="s">
        <v>191</v>
      </c>
      <c r="UV7" s="6" t="s">
        <v>191</v>
      </c>
      <c r="UW7" s="4" t="s">
        <v>191</v>
      </c>
      <c r="UX7" s="4" t="s">
        <v>191</v>
      </c>
      <c r="UY7" s="4" t="s">
        <v>191</v>
      </c>
      <c r="UZ7" s="4" t="s">
        <v>191</v>
      </c>
      <c r="VA7" s="4" t="s">
        <v>191</v>
      </c>
      <c r="VB7" s="4" t="s">
        <v>191</v>
      </c>
      <c r="VC7" s="4" t="s">
        <v>191</v>
      </c>
      <c r="VD7" s="4" t="s">
        <v>191</v>
      </c>
      <c r="VE7" s="4" t="s">
        <v>191</v>
      </c>
      <c r="VF7" s="4" t="s">
        <v>191</v>
      </c>
      <c r="VG7" s="4" t="s">
        <v>191</v>
      </c>
      <c r="VH7" s="4" t="s">
        <v>191</v>
      </c>
      <c r="VI7" s="4" t="s">
        <v>191</v>
      </c>
      <c r="VJ7" s="4" t="s">
        <v>191</v>
      </c>
      <c r="VK7" s="4" t="s">
        <v>191</v>
      </c>
      <c r="VL7" s="4" t="s">
        <v>191</v>
      </c>
      <c r="VM7" s="4" t="s">
        <v>191</v>
      </c>
      <c r="VN7" s="4" t="s">
        <v>191</v>
      </c>
      <c r="VO7" s="4" t="s">
        <v>191</v>
      </c>
      <c r="VP7" s="6" t="s">
        <v>191</v>
      </c>
      <c r="VQ7" s="15" t="s">
        <v>191</v>
      </c>
      <c r="VR7" s="18" t="s">
        <v>191</v>
      </c>
      <c r="VS7" s="15"/>
      <c r="WG7" s="12" t="s">
        <v>2</v>
      </c>
      <c r="WH7" s="12" t="s">
        <v>2</v>
      </c>
      <c r="WI7" s="12" t="s">
        <v>2</v>
      </c>
      <c r="WJ7" s="4" t="s">
        <v>2</v>
      </c>
      <c r="WK7" s="12" t="s">
        <v>2</v>
      </c>
      <c r="WL7" s="6" t="s">
        <v>2</v>
      </c>
      <c r="WM7" s="4" t="s">
        <v>2</v>
      </c>
      <c r="WN7" s="4" t="s">
        <v>2</v>
      </c>
      <c r="WO7" s="4" t="s">
        <v>2</v>
      </c>
      <c r="WP7" s="4" t="s">
        <v>2</v>
      </c>
      <c r="WQ7" s="4" t="s">
        <v>2</v>
      </c>
      <c r="WR7" s="4" t="s">
        <v>2</v>
      </c>
      <c r="WS7" s="4" t="s">
        <v>2</v>
      </c>
      <c r="WT7" s="4" t="s">
        <v>2</v>
      </c>
      <c r="WU7" s="4" t="s">
        <v>2</v>
      </c>
      <c r="WV7" s="4" t="s">
        <v>2</v>
      </c>
      <c r="WW7" s="4" t="s">
        <v>2</v>
      </c>
      <c r="WX7" s="4" t="s">
        <v>2</v>
      </c>
      <c r="WY7" s="4" t="s">
        <v>2</v>
      </c>
      <c r="WZ7" s="4" t="s">
        <v>2</v>
      </c>
      <c r="XA7" s="4" t="s">
        <v>2</v>
      </c>
      <c r="XB7" s="4" t="s">
        <v>2</v>
      </c>
      <c r="XC7" s="4" t="s">
        <v>2</v>
      </c>
      <c r="XD7" s="16" t="s">
        <v>2</v>
      </c>
      <c r="XE7" s="4" t="s">
        <v>2</v>
      </c>
      <c r="XF7" s="4" t="s">
        <v>2</v>
      </c>
      <c r="XG7" s="4" t="s">
        <v>2</v>
      </c>
      <c r="XH7" s="4" t="s">
        <v>2</v>
      </c>
      <c r="XI7" s="4" t="s">
        <v>2</v>
      </c>
      <c r="XJ7" s="4" t="s">
        <v>2</v>
      </c>
      <c r="XK7" s="12" t="s">
        <v>2</v>
      </c>
      <c r="XL7" s="12" t="s">
        <v>2</v>
      </c>
      <c r="XM7" s="4" t="s">
        <v>2</v>
      </c>
      <c r="XN7" s="4" t="s">
        <v>2</v>
      </c>
      <c r="XO7" s="4" t="s">
        <v>2</v>
      </c>
      <c r="XP7" s="4" t="s">
        <v>2</v>
      </c>
      <c r="XQ7" s="4" t="s">
        <v>2</v>
      </c>
      <c r="XR7" s="4" t="s">
        <v>2</v>
      </c>
      <c r="XS7" s="4" t="s">
        <v>2</v>
      </c>
      <c r="XT7" s="4" t="s">
        <v>2</v>
      </c>
      <c r="XU7" s="4" t="s">
        <v>2</v>
      </c>
      <c r="XV7" s="4" t="s">
        <v>2</v>
      </c>
      <c r="XW7" s="4" t="s">
        <v>2</v>
      </c>
      <c r="XX7" s="4" t="s">
        <v>2</v>
      </c>
      <c r="XY7" s="4" t="s">
        <v>2</v>
      </c>
      <c r="XZ7" s="6" t="s">
        <v>2</v>
      </c>
      <c r="YA7" s="4" t="s">
        <v>2</v>
      </c>
      <c r="YB7" s="4" t="s">
        <v>2</v>
      </c>
      <c r="YC7" s="4" t="s">
        <v>2</v>
      </c>
      <c r="YD7" s="4" t="s">
        <v>2</v>
      </c>
      <c r="YE7" s="4" t="s">
        <v>2</v>
      </c>
      <c r="YF7" s="4" t="s">
        <v>2</v>
      </c>
      <c r="YG7" s="12" t="s">
        <v>2</v>
      </c>
      <c r="YH7" s="4" t="s">
        <v>2</v>
      </c>
      <c r="YI7" s="12" t="s">
        <v>2</v>
      </c>
      <c r="YJ7" s="12" t="s">
        <v>2</v>
      </c>
      <c r="YK7" s="12" t="s">
        <v>2</v>
      </c>
      <c r="YL7" s="4" t="s">
        <v>2</v>
      </c>
      <c r="YM7" s="4" t="s">
        <v>2</v>
      </c>
      <c r="YN7" s="4" t="s">
        <v>2</v>
      </c>
      <c r="YO7" s="4" t="s">
        <v>2</v>
      </c>
      <c r="YP7" s="4" t="s">
        <v>2</v>
      </c>
      <c r="YQ7" s="12" t="s">
        <v>2</v>
      </c>
      <c r="YR7" s="4" t="s">
        <v>2</v>
      </c>
      <c r="YS7" s="12" t="s">
        <v>2</v>
      </c>
      <c r="YT7" s="12" t="s">
        <v>2</v>
      </c>
      <c r="YU7" s="30" t="s">
        <v>2</v>
      </c>
      <c r="YV7" s="4" t="s">
        <v>2</v>
      </c>
      <c r="YW7" s="4" t="s">
        <v>2</v>
      </c>
      <c r="YX7" s="4" t="s">
        <v>2</v>
      </c>
      <c r="YY7" s="4" t="s">
        <v>2</v>
      </c>
      <c r="YZ7" s="4" t="s">
        <v>2</v>
      </c>
      <c r="ZA7" s="4" t="s">
        <v>2</v>
      </c>
      <c r="ZB7" s="4" t="s">
        <v>2</v>
      </c>
      <c r="ZC7" s="30" t="s">
        <v>2</v>
      </c>
      <c r="ZD7" s="4" t="s">
        <v>2</v>
      </c>
      <c r="ZE7" s="4" t="s">
        <v>2</v>
      </c>
      <c r="ZF7" s="12" t="s">
        <v>2</v>
      </c>
      <c r="ZG7" s="12" t="s">
        <v>2</v>
      </c>
      <c r="ZH7" s="12" t="s">
        <v>2</v>
      </c>
      <c r="ZI7" s="12" t="s">
        <v>2</v>
      </c>
      <c r="ZJ7" s="12" t="s">
        <v>2</v>
      </c>
      <c r="ZK7" s="12" t="s">
        <v>2</v>
      </c>
      <c r="ZL7" s="12" t="s">
        <v>2</v>
      </c>
      <c r="ZM7" s="12" t="s">
        <v>2</v>
      </c>
      <c r="ZN7" s="4" t="s">
        <v>2</v>
      </c>
      <c r="ZO7" s="12" t="s">
        <v>2</v>
      </c>
      <c r="ZP7" s="4" t="s">
        <v>2</v>
      </c>
      <c r="ZQ7" s="4" t="s">
        <v>2</v>
      </c>
      <c r="ZR7" s="12" t="s">
        <v>2</v>
      </c>
      <c r="ZS7" s="4" t="s">
        <v>2</v>
      </c>
      <c r="ZT7" s="4" t="s">
        <v>2</v>
      </c>
      <c r="ZU7" s="12" t="s">
        <v>2</v>
      </c>
      <c r="ZV7" s="11" t="s">
        <v>2</v>
      </c>
    </row>
    <row r="8" spans="1:701" x14ac:dyDescent="0.2">
      <c r="A8" s="17" t="s">
        <v>578</v>
      </c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  <c r="CL8" s="6"/>
      <c r="CM8" s="6"/>
      <c r="CN8" s="6"/>
      <c r="CO8" s="6"/>
      <c r="CP8" s="6"/>
      <c r="CQ8" s="6"/>
      <c r="CR8" s="6"/>
      <c r="CS8" s="6"/>
      <c r="CT8" s="6"/>
      <c r="CU8" s="6"/>
      <c r="CV8" s="6"/>
      <c r="CW8" s="6"/>
      <c r="CX8" s="6"/>
      <c r="CY8" s="6"/>
      <c r="CZ8" s="6"/>
      <c r="DA8" s="6"/>
      <c r="DB8" s="6"/>
      <c r="DC8" s="6"/>
      <c r="DD8" s="6"/>
      <c r="DE8" s="6"/>
      <c r="DF8" s="6"/>
      <c r="DG8" s="6"/>
      <c r="DH8" s="6"/>
      <c r="DI8" s="6"/>
      <c r="DJ8" s="6"/>
      <c r="DK8" s="6"/>
      <c r="DL8" s="6"/>
      <c r="DM8" s="6"/>
      <c r="DN8" s="6"/>
      <c r="DO8" s="6"/>
      <c r="DP8" s="6"/>
      <c r="DQ8" s="6"/>
      <c r="DR8" s="6"/>
      <c r="DS8" s="6"/>
      <c r="DT8" s="6"/>
      <c r="DU8" s="6"/>
      <c r="DV8" s="6"/>
      <c r="DW8" s="6"/>
      <c r="DX8" s="6"/>
      <c r="DY8" s="6"/>
      <c r="DZ8" s="6"/>
      <c r="EA8" s="6"/>
      <c r="EB8" s="6"/>
      <c r="EC8" s="6"/>
      <c r="ED8" s="6"/>
      <c r="EE8" s="6"/>
      <c r="EF8" s="6"/>
      <c r="EG8" s="6"/>
      <c r="EH8" s="6"/>
      <c r="EI8" s="6"/>
      <c r="EJ8" s="6"/>
      <c r="EK8" s="6"/>
      <c r="EL8" s="6"/>
      <c r="EM8" s="6"/>
      <c r="EN8" s="6"/>
      <c r="EO8" s="6"/>
      <c r="EP8" s="6"/>
      <c r="EQ8" s="6"/>
      <c r="ER8" s="6"/>
      <c r="ES8" s="6"/>
      <c r="ET8" s="6"/>
      <c r="EU8" s="6"/>
      <c r="EV8" s="6"/>
      <c r="EW8" s="6"/>
      <c r="EX8" s="6"/>
      <c r="EY8" s="6"/>
      <c r="EZ8" s="6"/>
      <c r="FA8" s="6"/>
      <c r="FB8" s="6"/>
      <c r="FC8" s="6"/>
      <c r="FD8" s="6"/>
      <c r="FE8" s="6"/>
      <c r="FF8" s="6"/>
      <c r="FG8" s="6"/>
      <c r="FH8" s="6"/>
      <c r="FI8" s="6"/>
      <c r="FJ8" s="6"/>
      <c r="FK8" s="6"/>
      <c r="FL8" s="6"/>
      <c r="FM8" s="6"/>
      <c r="FN8" s="6"/>
      <c r="FO8" s="6"/>
      <c r="FP8" s="6"/>
      <c r="FQ8" s="6"/>
      <c r="FR8" s="6"/>
      <c r="FS8" s="6"/>
      <c r="FT8" s="6"/>
      <c r="FU8" s="6"/>
      <c r="FV8" s="6"/>
      <c r="FW8" s="6"/>
      <c r="FX8" s="6"/>
      <c r="FY8" s="6"/>
      <c r="FZ8" s="6"/>
      <c r="GA8" s="6"/>
      <c r="GB8" s="6"/>
      <c r="GC8" s="6"/>
      <c r="GD8" s="6"/>
      <c r="GE8" s="6"/>
      <c r="GF8" s="6"/>
      <c r="GG8" s="6"/>
      <c r="GH8" s="6"/>
      <c r="GI8" s="6"/>
      <c r="GJ8" s="6"/>
      <c r="GK8" s="6"/>
      <c r="GL8" s="6"/>
      <c r="GM8" s="6"/>
      <c r="GN8" s="6"/>
      <c r="GO8" s="6"/>
      <c r="GP8" s="6"/>
      <c r="GQ8" s="6"/>
      <c r="GR8" s="6"/>
      <c r="GS8" s="6"/>
      <c r="GT8" s="6"/>
      <c r="GU8" s="6"/>
      <c r="GV8" s="6"/>
      <c r="GW8" s="6"/>
      <c r="GX8" s="6"/>
      <c r="GY8" s="6"/>
      <c r="GZ8" s="6"/>
      <c r="HA8" s="6"/>
      <c r="HB8" s="6"/>
      <c r="HC8" s="6"/>
      <c r="HD8" s="6"/>
      <c r="HE8" s="6"/>
      <c r="HF8" s="6"/>
      <c r="HG8" s="6"/>
      <c r="HH8" s="6"/>
      <c r="HI8" s="6"/>
      <c r="HJ8" s="6"/>
      <c r="HK8" s="6"/>
      <c r="HL8" s="6"/>
      <c r="HM8" s="6"/>
      <c r="HN8" s="6"/>
      <c r="HO8" s="6"/>
      <c r="HP8" s="6"/>
      <c r="HQ8" s="6"/>
      <c r="HR8" s="6"/>
      <c r="HS8" s="15" t="s">
        <v>1070</v>
      </c>
      <c r="HT8" s="15" t="s">
        <v>1070</v>
      </c>
      <c r="HU8" s="15" t="s">
        <v>1070</v>
      </c>
      <c r="HV8" s="15" t="s">
        <v>1070</v>
      </c>
      <c r="HW8" s="15" t="s">
        <v>1070</v>
      </c>
      <c r="HX8" s="16" t="s">
        <v>1070</v>
      </c>
      <c r="HY8" s="16" t="s">
        <v>1070</v>
      </c>
      <c r="HZ8" s="15" t="s">
        <v>1070</v>
      </c>
      <c r="IA8" s="16" t="s">
        <v>1070</v>
      </c>
      <c r="IB8" s="16" t="s">
        <v>1070</v>
      </c>
      <c r="IC8" s="15" t="s">
        <v>1070</v>
      </c>
      <c r="ID8" s="21" t="s">
        <v>1070</v>
      </c>
      <c r="IE8" s="6"/>
      <c r="IF8" s="15" t="s">
        <v>1109</v>
      </c>
      <c r="IG8" s="16" t="s">
        <v>1109</v>
      </c>
      <c r="IH8" s="16" t="s">
        <v>1109</v>
      </c>
      <c r="II8" s="15" t="s">
        <v>1109</v>
      </c>
      <c r="IJ8" s="16" t="s">
        <v>1109</v>
      </c>
      <c r="IK8" s="16" t="s">
        <v>1109</v>
      </c>
      <c r="IL8" s="21" t="s">
        <v>1109</v>
      </c>
      <c r="IM8" s="6"/>
      <c r="IN8" s="6"/>
      <c r="IO8" s="6"/>
      <c r="IP8" s="6"/>
      <c r="IQ8" s="6"/>
      <c r="IR8" s="6"/>
      <c r="IS8" s="6"/>
      <c r="IT8" s="6"/>
      <c r="IU8" s="6"/>
      <c r="IV8" s="6"/>
      <c r="IW8" s="6"/>
      <c r="IX8" s="6"/>
      <c r="IY8" s="6"/>
      <c r="IZ8" s="6"/>
      <c r="JA8" s="6"/>
      <c r="JB8" s="6"/>
      <c r="JC8" s="6"/>
      <c r="JD8" s="6"/>
      <c r="JE8" s="6"/>
      <c r="JF8" s="6"/>
      <c r="JG8" s="6"/>
      <c r="JH8" s="12" t="s">
        <v>1073</v>
      </c>
      <c r="JI8" s="12" t="s">
        <v>1073</v>
      </c>
      <c r="JJ8" s="12" t="s">
        <v>1073</v>
      </c>
      <c r="JK8" s="12" t="s">
        <v>1073</v>
      </c>
      <c r="JL8" s="12" t="s">
        <v>1073</v>
      </c>
      <c r="JM8" s="12" t="s">
        <v>1073</v>
      </c>
      <c r="JN8" s="14" t="s">
        <v>1073</v>
      </c>
      <c r="JO8" s="12" t="s">
        <v>1073</v>
      </c>
      <c r="JP8" s="12" t="s">
        <v>1073</v>
      </c>
      <c r="JQ8" s="12" t="s">
        <v>1073</v>
      </c>
      <c r="JR8" s="12" t="s">
        <v>1073</v>
      </c>
      <c r="JS8" s="14" t="s">
        <v>1073</v>
      </c>
      <c r="JT8" s="12" t="s">
        <v>1073</v>
      </c>
      <c r="JU8" s="14" t="s">
        <v>1073</v>
      </c>
      <c r="JV8" s="12" t="s">
        <v>1073</v>
      </c>
      <c r="JW8" s="12" t="s">
        <v>1073</v>
      </c>
      <c r="JX8" s="12" t="s">
        <v>1073</v>
      </c>
      <c r="JY8" s="14" t="s">
        <v>1073</v>
      </c>
      <c r="JZ8" s="12" t="s">
        <v>1073</v>
      </c>
      <c r="KA8" s="12" t="s">
        <v>1073</v>
      </c>
      <c r="KB8" s="12" t="s">
        <v>1073</v>
      </c>
      <c r="KC8" s="14" t="s">
        <v>1073</v>
      </c>
      <c r="KD8" s="12" t="s">
        <v>1073</v>
      </c>
      <c r="KE8" s="14" t="s">
        <v>1073</v>
      </c>
      <c r="KF8" s="14" t="s">
        <v>1073</v>
      </c>
      <c r="KG8" s="14" t="s">
        <v>1073</v>
      </c>
      <c r="KH8" s="12" t="s">
        <v>1073</v>
      </c>
      <c r="KI8" s="12" t="s">
        <v>1073</v>
      </c>
      <c r="KJ8" s="21" t="s">
        <v>1073</v>
      </c>
      <c r="KK8" s="6"/>
      <c r="KL8" s="6"/>
      <c r="KM8" s="6"/>
      <c r="KN8" s="6"/>
      <c r="KO8" s="6"/>
      <c r="KP8" s="6"/>
      <c r="KQ8" s="6"/>
      <c r="KR8" s="6"/>
      <c r="KS8" s="6"/>
      <c r="KT8" s="16" t="s">
        <v>281</v>
      </c>
      <c r="KU8" s="14" t="s">
        <v>281</v>
      </c>
      <c r="KV8" s="12" t="s">
        <v>281</v>
      </c>
      <c r="KW8" s="4" t="s">
        <v>281</v>
      </c>
      <c r="KX8" s="4" t="s">
        <v>281</v>
      </c>
      <c r="KY8" s="13" t="s">
        <v>281</v>
      </c>
      <c r="KZ8" s="12" t="s">
        <v>148</v>
      </c>
      <c r="LA8" s="4" t="s">
        <v>148</v>
      </c>
      <c r="LB8" s="12" t="s">
        <v>148</v>
      </c>
      <c r="LC8" s="4" t="s">
        <v>148</v>
      </c>
      <c r="LD8" s="4" t="s">
        <v>148</v>
      </c>
      <c r="LE8" s="4" t="s">
        <v>148</v>
      </c>
      <c r="LF8" s="12" t="s">
        <v>148</v>
      </c>
      <c r="LG8" s="12" t="s">
        <v>148</v>
      </c>
      <c r="LH8" s="4" t="s">
        <v>148</v>
      </c>
      <c r="LI8" s="12" t="s">
        <v>148</v>
      </c>
      <c r="LJ8" s="12" t="s">
        <v>148</v>
      </c>
      <c r="LK8" s="4" t="s">
        <v>148</v>
      </c>
      <c r="LL8" s="12" t="s">
        <v>148</v>
      </c>
      <c r="LM8" s="12" t="s">
        <v>148</v>
      </c>
      <c r="LN8" s="4" t="s">
        <v>148</v>
      </c>
      <c r="LO8" s="12" t="s">
        <v>148</v>
      </c>
      <c r="LP8" s="4" t="s">
        <v>148</v>
      </c>
      <c r="LQ8" s="12" t="s">
        <v>148</v>
      </c>
      <c r="LR8" s="12" t="s">
        <v>148</v>
      </c>
      <c r="LS8" s="12" t="s">
        <v>148</v>
      </c>
      <c r="LT8" s="4" t="s">
        <v>148</v>
      </c>
      <c r="LU8" s="4" t="s">
        <v>148</v>
      </c>
      <c r="LV8" s="4" t="s">
        <v>148</v>
      </c>
      <c r="LW8" s="4" t="s">
        <v>148</v>
      </c>
      <c r="LX8" s="12" t="s">
        <v>148</v>
      </c>
      <c r="LY8" s="12" t="s">
        <v>148</v>
      </c>
      <c r="LZ8" s="4" t="s">
        <v>148</v>
      </c>
      <c r="MA8" s="12" t="s">
        <v>148</v>
      </c>
      <c r="MB8" s="4" t="s">
        <v>148</v>
      </c>
      <c r="MC8" s="12" t="s">
        <v>148</v>
      </c>
      <c r="MD8" s="12" t="s">
        <v>148</v>
      </c>
      <c r="ME8" s="12" t="s">
        <v>148</v>
      </c>
      <c r="MF8" s="12" t="s">
        <v>148</v>
      </c>
      <c r="MG8" s="12" t="s">
        <v>148</v>
      </c>
      <c r="MH8" s="12" t="s">
        <v>148</v>
      </c>
      <c r="MI8" s="12" t="s">
        <v>148</v>
      </c>
      <c r="MJ8" s="12" t="s">
        <v>148</v>
      </c>
      <c r="MK8" s="12" t="s">
        <v>148</v>
      </c>
      <c r="ML8" s="4" t="s">
        <v>148</v>
      </c>
      <c r="MM8" s="12" t="s">
        <v>148</v>
      </c>
      <c r="MN8" s="12" t="s">
        <v>148</v>
      </c>
      <c r="MO8" s="30" t="s">
        <v>148</v>
      </c>
      <c r="MP8" s="12" t="s">
        <v>148</v>
      </c>
      <c r="MQ8" s="4" t="s">
        <v>148</v>
      </c>
      <c r="MR8" s="12" t="s">
        <v>148</v>
      </c>
      <c r="MS8" s="12" t="s">
        <v>148</v>
      </c>
      <c r="MT8" s="12" t="s">
        <v>148</v>
      </c>
      <c r="MU8" s="12" t="s">
        <v>148</v>
      </c>
      <c r="MV8" s="34" t="s">
        <v>148</v>
      </c>
      <c r="MW8" s="18" t="s">
        <v>148</v>
      </c>
      <c r="MX8" s="32" t="s">
        <v>148</v>
      </c>
      <c r="MY8" s="32" t="s">
        <v>148</v>
      </c>
      <c r="MZ8" s="32" t="s">
        <v>148</v>
      </c>
      <c r="NA8" s="32" t="s">
        <v>148</v>
      </c>
      <c r="NB8" s="32" t="s">
        <v>148</v>
      </c>
      <c r="NC8" s="32" t="s">
        <v>148</v>
      </c>
      <c r="ND8" s="32" t="s">
        <v>148</v>
      </c>
      <c r="NG8" s="12" t="s">
        <v>305</v>
      </c>
      <c r="NH8" s="12" t="s">
        <v>305</v>
      </c>
      <c r="NI8" s="12" t="s">
        <v>305</v>
      </c>
      <c r="NJ8" s="14" t="s">
        <v>305</v>
      </c>
      <c r="NK8" s="4" t="s">
        <v>305</v>
      </c>
      <c r="NL8" s="12" t="s">
        <v>305</v>
      </c>
      <c r="NM8" s="12" t="s">
        <v>305</v>
      </c>
      <c r="NN8" s="12" t="s">
        <v>305</v>
      </c>
      <c r="NO8" s="12" t="s">
        <v>305</v>
      </c>
      <c r="NP8" s="15" t="s">
        <v>305</v>
      </c>
      <c r="NQ8" s="4" t="s">
        <v>305</v>
      </c>
      <c r="NR8" s="12" t="s">
        <v>305</v>
      </c>
      <c r="NS8" s="33" t="s">
        <v>305</v>
      </c>
      <c r="NT8" s="4" t="s">
        <v>305</v>
      </c>
      <c r="NU8" s="12" t="s">
        <v>305</v>
      </c>
      <c r="NV8" s="4" t="s">
        <v>305</v>
      </c>
      <c r="NW8" s="4" t="s">
        <v>305</v>
      </c>
      <c r="NX8" s="12" t="s">
        <v>305</v>
      </c>
      <c r="NY8" s="6" t="s">
        <v>305</v>
      </c>
      <c r="NZ8" s="4" t="s">
        <v>305</v>
      </c>
      <c r="OA8" s="4" t="s">
        <v>305</v>
      </c>
      <c r="OB8" s="4" t="s">
        <v>305</v>
      </c>
      <c r="OC8" s="12" t="s">
        <v>305</v>
      </c>
      <c r="OD8" s="12" t="s">
        <v>305</v>
      </c>
      <c r="OE8" s="4" t="s">
        <v>305</v>
      </c>
      <c r="OF8" s="4" t="s">
        <v>305</v>
      </c>
      <c r="OG8" s="12" t="s">
        <v>305</v>
      </c>
      <c r="OH8" s="12" t="s">
        <v>305</v>
      </c>
      <c r="OI8" s="4" t="s">
        <v>305</v>
      </c>
      <c r="OJ8" s="4" t="s">
        <v>305</v>
      </c>
      <c r="OK8" s="4" t="s">
        <v>305</v>
      </c>
      <c r="OL8" s="12" t="s">
        <v>305</v>
      </c>
      <c r="OM8" s="4" t="s">
        <v>305</v>
      </c>
      <c r="ON8" s="4" t="s">
        <v>305</v>
      </c>
      <c r="OO8" s="12" t="s">
        <v>305</v>
      </c>
      <c r="OP8" s="12" t="s">
        <v>305</v>
      </c>
      <c r="OQ8" s="4" t="s">
        <v>305</v>
      </c>
      <c r="OR8" s="4" t="s">
        <v>305</v>
      </c>
      <c r="OS8" s="4" t="s">
        <v>305</v>
      </c>
      <c r="OT8" s="12" t="s">
        <v>305</v>
      </c>
      <c r="OU8" s="4" t="s">
        <v>305</v>
      </c>
      <c r="OV8" s="12" t="s">
        <v>305</v>
      </c>
      <c r="OW8" s="4" t="s">
        <v>305</v>
      </c>
      <c r="OX8" s="6" t="s">
        <v>305</v>
      </c>
      <c r="OY8" s="4" t="s">
        <v>305</v>
      </c>
      <c r="OZ8" s="12" t="s">
        <v>305</v>
      </c>
      <c r="PA8" s="12" t="s">
        <v>305</v>
      </c>
      <c r="PB8" s="12" t="s">
        <v>305</v>
      </c>
      <c r="PC8" s="4" t="s">
        <v>305</v>
      </c>
      <c r="PD8" s="4" t="s">
        <v>305</v>
      </c>
      <c r="PE8" s="4" t="s">
        <v>305</v>
      </c>
      <c r="PF8" s="12" t="s">
        <v>305</v>
      </c>
      <c r="PG8" s="4" t="s">
        <v>305</v>
      </c>
      <c r="PH8" s="4" t="s">
        <v>305</v>
      </c>
      <c r="PI8" s="12" t="s">
        <v>305</v>
      </c>
      <c r="PJ8" s="12" t="s">
        <v>305</v>
      </c>
      <c r="PK8" s="4" t="s">
        <v>305</v>
      </c>
      <c r="PL8" s="4" t="s">
        <v>305</v>
      </c>
      <c r="PM8" s="4" t="s">
        <v>305</v>
      </c>
      <c r="PN8" s="12" t="s">
        <v>305</v>
      </c>
      <c r="PO8" s="4" t="s">
        <v>305</v>
      </c>
      <c r="PP8" s="4" t="s">
        <v>305</v>
      </c>
      <c r="PQ8" s="12" t="s">
        <v>305</v>
      </c>
      <c r="PR8" s="4" t="s">
        <v>305</v>
      </c>
      <c r="PS8" s="12" t="s">
        <v>305</v>
      </c>
      <c r="PT8" s="4" t="s">
        <v>305</v>
      </c>
      <c r="PU8" s="12" t="s">
        <v>305</v>
      </c>
      <c r="PV8" s="12" t="s">
        <v>305</v>
      </c>
      <c r="PW8" s="12" t="s">
        <v>305</v>
      </c>
      <c r="PX8" s="4" t="s">
        <v>305</v>
      </c>
      <c r="PY8" s="4" t="s">
        <v>305</v>
      </c>
      <c r="PZ8" s="4" t="s">
        <v>305</v>
      </c>
      <c r="QA8" s="12" t="s">
        <v>305</v>
      </c>
      <c r="QB8" s="12" t="s">
        <v>305</v>
      </c>
      <c r="QC8" s="4" t="s">
        <v>305</v>
      </c>
      <c r="QD8" s="12" t="s">
        <v>305</v>
      </c>
      <c r="QE8" s="4" t="s">
        <v>305</v>
      </c>
      <c r="QF8" s="4" t="s">
        <v>305</v>
      </c>
      <c r="QG8" s="4" t="s">
        <v>305</v>
      </c>
      <c r="QH8" s="4" t="s">
        <v>305</v>
      </c>
      <c r="QI8" s="4" t="s">
        <v>305</v>
      </c>
      <c r="QJ8" s="12" t="s">
        <v>305</v>
      </c>
      <c r="QK8" s="4" t="s">
        <v>305</v>
      </c>
      <c r="QL8" s="4" t="s">
        <v>305</v>
      </c>
      <c r="QM8" s="13" t="s">
        <v>305</v>
      </c>
      <c r="QO8" s="4" t="s">
        <v>176</v>
      </c>
      <c r="QP8" s="4" t="s">
        <v>176</v>
      </c>
      <c r="QQ8" s="4" t="s">
        <v>176</v>
      </c>
      <c r="QR8" s="4" t="s">
        <v>176</v>
      </c>
      <c r="QS8" s="30" t="s">
        <v>176</v>
      </c>
      <c r="QT8" s="4" t="s">
        <v>176</v>
      </c>
      <c r="QU8" s="4" t="s">
        <v>176</v>
      </c>
      <c r="QV8" s="12" t="s">
        <v>176</v>
      </c>
      <c r="QW8" s="12" t="s">
        <v>176</v>
      </c>
      <c r="QX8" s="4" t="s">
        <v>176</v>
      </c>
      <c r="QY8" s="30" t="s">
        <v>176</v>
      </c>
      <c r="QZ8" s="12" t="s">
        <v>176</v>
      </c>
      <c r="RA8" s="4" t="s">
        <v>176</v>
      </c>
      <c r="RB8" s="4" t="s">
        <v>176</v>
      </c>
      <c r="RC8" s="4" t="s">
        <v>176</v>
      </c>
      <c r="RD8" s="12" t="s">
        <v>176</v>
      </c>
      <c r="RE8" s="4" t="s">
        <v>176</v>
      </c>
      <c r="RF8" s="4" t="s">
        <v>176</v>
      </c>
      <c r="RG8" s="17" t="s">
        <v>1366</v>
      </c>
      <c r="RH8" s="17" t="s">
        <v>1367</v>
      </c>
      <c r="RW8" s="12" t="s">
        <v>124</v>
      </c>
      <c r="RX8" s="12" t="s">
        <v>124</v>
      </c>
      <c r="RY8" s="4" t="s">
        <v>124</v>
      </c>
      <c r="RZ8" s="4" t="s">
        <v>124</v>
      </c>
      <c r="SA8" s="4" t="s">
        <v>124</v>
      </c>
      <c r="SB8" s="32" t="s">
        <v>124</v>
      </c>
      <c r="SC8" s="32" t="s">
        <v>124</v>
      </c>
      <c r="SD8" s="32" t="s">
        <v>124</v>
      </c>
      <c r="SE8" s="32" t="s">
        <v>124</v>
      </c>
      <c r="SF8" s="32" t="s">
        <v>124</v>
      </c>
      <c r="SG8" s="32" t="s">
        <v>124</v>
      </c>
      <c r="SH8" s="32" t="s">
        <v>124</v>
      </c>
      <c r="SI8" s="32" t="s">
        <v>124</v>
      </c>
      <c r="SJ8" s="32" t="s">
        <v>124</v>
      </c>
      <c r="SK8" s="32" t="s">
        <v>124</v>
      </c>
      <c r="SL8" s="32" t="s">
        <v>124</v>
      </c>
      <c r="SM8" s="32" t="s">
        <v>124</v>
      </c>
      <c r="SN8" s="32" t="s">
        <v>124</v>
      </c>
      <c r="SO8" s="32" t="s">
        <v>124</v>
      </c>
      <c r="SP8" s="32" t="s">
        <v>124</v>
      </c>
      <c r="SQ8" s="32" t="s">
        <v>124</v>
      </c>
      <c r="SR8" s="32" t="s">
        <v>124</v>
      </c>
      <c r="SS8" s="12" t="s">
        <v>124</v>
      </c>
      <c r="ST8" s="4" t="s">
        <v>124</v>
      </c>
      <c r="SU8" s="12" t="s">
        <v>124</v>
      </c>
      <c r="SV8" s="15" t="s">
        <v>124</v>
      </c>
      <c r="SW8" s="4" t="s">
        <v>124</v>
      </c>
      <c r="SX8" s="4" t="s">
        <v>124</v>
      </c>
      <c r="SY8" s="4" t="s">
        <v>124</v>
      </c>
      <c r="SZ8" s="4" t="s">
        <v>124</v>
      </c>
      <c r="TA8" s="4" t="s">
        <v>124</v>
      </c>
      <c r="TB8" s="4" t="s">
        <v>124</v>
      </c>
      <c r="TC8" s="4" t="s">
        <v>124</v>
      </c>
      <c r="TD8" s="4" t="s">
        <v>124</v>
      </c>
      <c r="TE8" s="4" t="s">
        <v>124</v>
      </c>
      <c r="TF8" s="17" t="s">
        <v>124</v>
      </c>
      <c r="TG8" s="32" t="s">
        <v>124</v>
      </c>
      <c r="TH8" s="32" t="s">
        <v>124</v>
      </c>
      <c r="TI8" s="32" t="s">
        <v>124</v>
      </c>
      <c r="TJ8" s="32" t="s">
        <v>124</v>
      </c>
      <c r="TK8" s="32" t="s">
        <v>124</v>
      </c>
      <c r="TL8" s="32" t="s">
        <v>124</v>
      </c>
      <c r="TM8" s="4" t="s">
        <v>124</v>
      </c>
      <c r="TN8" s="4" t="s">
        <v>124</v>
      </c>
      <c r="TO8" s="6" t="s">
        <v>124</v>
      </c>
      <c r="TP8" s="4" t="s">
        <v>124</v>
      </c>
      <c r="TQ8" s="12" t="s">
        <v>124</v>
      </c>
      <c r="TR8" s="4" t="s">
        <v>124</v>
      </c>
      <c r="TS8" s="30" t="s">
        <v>124</v>
      </c>
      <c r="TT8" s="4" t="s">
        <v>124</v>
      </c>
      <c r="TU8" s="4" t="s">
        <v>124</v>
      </c>
      <c r="TV8" s="12" t="s">
        <v>124</v>
      </c>
      <c r="TW8" s="4" t="s">
        <v>124</v>
      </c>
      <c r="TX8" s="4" t="s">
        <v>124</v>
      </c>
      <c r="TY8" s="13" t="s">
        <v>124</v>
      </c>
      <c r="UB8" s="12" t="s">
        <v>22</v>
      </c>
      <c r="UC8" s="4" t="s">
        <v>22</v>
      </c>
      <c r="UD8" s="4" t="s">
        <v>22</v>
      </c>
      <c r="UE8" s="4" t="s">
        <v>22</v>
      </c>
      <c r="UF8" s="4" t="s">
        <v>22</v>
      </c>
      <c r="UG8" s="4" t="s">
        <v>22</v>
      </c>
      <c r="UH8" s="12" t="s">
        <v>22</v>
      </c>
      <c r="UI8" s="4" t="s">
        <v>22</v>
      </c>
      <c r="UJ8" s="4" t="s">
        <v>22</v>
      </c>
      <c r="UK8" s="4" t="s">
        <v>22</v>
      </c>
      <c r="UL8" s="4" t="s">
        <v>22</v>
      </c>
      <c r="UM8" s="4" t="s">
        <v>22</v>
      </c>
      <c r="UN8" s="15" t="s">
        <v>22</v>
      </c>
      <c r="UO8" s="6" t="s">
        <v>22</v>
      </c>
      <c r="UP8" s="6" t="s">
        <v>22</v>
      </c>
      <c r="UQ8" s="6" t="s">
        <v>22</v>
      </c>
      <c r="UR8" s="6" t="s">
        <v>22</v>
      </c>
      <c r="US8" s="6" t="s">
        <v>22</v>
      </c>
      <c r="UT8" s="6" t="s">
        <v>22</v>
      </c>
      <c r="UU8" s="15" t="s">
        <v>22</v>
      </c>
      <c r="UV8" s="6" t="s">
        <v>22</v>
      </c>
      <c r="UW8" s="4" t="s">
        <v>22</v>
      </c>
      <c r="UX8" s="4" t="s">
        <v>22</v>
      </c>
      <c r="UY8" s="4" t="s">
        <v>22</v>
      </c>
      <c r="UZ8" s="4" t="s">
        <v>22</v>
      </c>
      <c r="VA8" s="4" t="s">
        <v>22</v>
      </c>
      <c r="VB8" s="4" t="s">
        <v>22</v>
      </c>
      <c r="VC8" s="4" t="s">
        <v>22</v>
      </c>
      <c r="VD8" s="4" t="s">
        <v>22</v>
      </c>
      <c r="VE8" s="4" t="s">
        <v>22</v>
      </c>
      <c r="VF8" s="4" t="s">
        <v>22</v>
      </c>
      <c r="VG8" s="4" t="s">
        <v>22</v>
      </c>
      <c r="VH8" s="4" t="s">
        <v>22</v>
      </c>
      <c r="VI8" s="4" t="s">
        <v>22</v>
      </c>
      <c r="VJ8" s="4" t="s">
        <v>22</v>
      </c>
      <c r="VK8" s="4" t="s">
        <v>22</v>
      </c>
      <c r="VL8" s="4" t="s">
        <v>22</v>
      </c>
      <c r="VM8" s="4" t="s">
        <v>22</v>
      </c>
      <c r="VN8" s="4" t="s">
        <v>22</v>
      </c>
      <c r="VO8" s="4" t="s">
        <v>22</v>
      </c>
      <c r="VP8" s="12" t="s">
        <v>22</v>
      </c>
      <c r="VQ8" s="4" t="s">
        <v>22</v>
      </c>
      <c r="VR8" s="4" t="s">
        <v>22</v>
      </c>
      <c r="VS8" s="12" t="s">
        <v>22</v>
      </c>
      <c r="VT8" s="4" t="s">
        <v>22</v>
      </c>
      <c r="VU8" s="4" t="s">
        <v>22</v>
      </c>
      <c r="VV8" s="12" t="s">
        <v>22</v>
      </c>
      <c r="VW8" s="4" t="s">
        <v>22</v>
      </c>
      <c r="VX8" s="4" t="s">
        <v>22</v>
      </c>
      <c r="VY8" s="30" t="s">
        <v>22</v>
      </c>
      <c r="VZ8" s="12" t="s">
        <v>22</v>
      </c>
      <c r="WA8" s="12" t="s">
        <v>22</v>
      </c>
      <c r="WB8" s="12" t="s">
        <v>22</v>
      </c>
      <c r="WC8" s="4" t="s">
        <v>22</v>
      </c>
      <c r="WD8" s="4" t="s">
        <v>22</v>
      </c>
      <c r="WE8" s="4" t="s">
        <v>22</v>
      </c>
      <c r="WF8" s="12" t="s">
        <v>22</v>
      </c>
      <c r="WG8" s="4" t="s">
        <v>22</v>
      </c>
      <c r="WH8" s="30" t="s">
        <v>22</v>
      </c>
      <c r="WI8" s="4" t="s">
        <v>22</v>
      </c>
      <c r="WJ8" s="4" t="s">
        <v>22</v>
      </c>
      <c r="WK8" s="12" t="s">
        <v>22</v>
      </c>
      <c r="WL8" s="12" t="s">
        <v>22</v>
      </c>
      <c r="WM8" s="4" t="s">
        <v>22</v>
      </c>
      <c r="WN8" s="12" t="s">
        <v>22</v>
      </c>
      <c r="WO8" s="4" t="s">
        <v>22</v>
      </c>
      <c r="WP8" s="4" t="s">
        <v>22</v>
      </c>
      <c r="WQ8" s="4" t="s">
        <v>22</v>
      </c>
      <c r="WR8" s="4" t="s">
        <v>22</v>
      </c>
      <c r="WS8" s="4" t="s">
        <v>22</v>
      </c>
      <c r="WT8" s="4" t="s">
        <v>22</v>
      </c>
      <c r="WU8" s="4" t="s">
        <v>22</v>
      </c>
      <c r="WV8" s="4" t="s">
        <v>22</v>
      </c>
      <c r="WW8" s="12" t="s">
        <v>22</v>
      </c>
      <c r="WX8" s="12" t="s">
        <v>22</v>
      </c>
      <c r="WY8" s="12" t="s">
        <v>22</v>
      </c>
      <c r="WZ8" s="12" t="s">
        <v>22</v>
      </c>
      <c r="XA8" s="12" t="s">
        <v>22</v>
      </c>
      <c r="XB8" s="12" t="s">
        <v>22</v>
      </c>
      <c r="XC8" s="4" t="s">
        <v>22</v>
      </c>
      <c r="XD8" s="16" t="s">
        <v>22</v>
      </c>
      <c r="XE8" s="30" t="s">
        <v>22</v>
      </c>
      <c r="XF8" s="12" t="s">
        <v>22</v>
      </c>
      <c r="XG8" s="12" t="s">
        <v>22</v>
      </c>
      <c r="XH8" s="4" t="s">
        <v>22</v>
      </c>
      <c r="XI8" s="4" t="s">
        <v>22</v>
      </c>
      <c r="XJ8" s="4" t="s">
        <v>22</v>
      </c>
      <c r="XK8" s="4" t="s">
        <v>22</v>
      </c>
      <c r="XL8" s="4" t="s">
        <v>22</v>
      </c>
      <c r="XM8" s="4" t="s">
        <v>22</v>
      </c>
      <c r="XN8" s="4" t="s">
        <v>22</v>
      </c>
      <c r="XO8" s="4" t="s">
        <v>22</v>
      </c>
      <c r="XP8" s="4" t="s">
        <v>22</v>
      </c>
      <c r="XQ8" s="4" t="s">
        <v>22</v>
      </c>
      <c r="XR8" s="4" t="s">
        <v>22</v>
      </c>
      <c r="XS8" s="4" t="s">
        <v>22</v>
      </c>
      <c r="XT8" s="4" t="s">
        <v>22</v>
      </c>
      <c r="XU8" s="4" t="s">
        <v>22</v>
      </c>
      <c r="XV8" s="4" t="s">
        <v>22</v>
      </c>
      <c r="XW8" s="4" t="s">
        <v>22</v>
      </c>
      <c r="XX8" s="4" t="s">
        <v>22</v>
      </c>
      <c r="XY8" s="12" t="s">
        <v>22</v>
      </c>
      <c r="XZ8" s="6" t="s">
        <v>22</v>
      </c>
      <c r="YA8" s="4" t="s">
        <v>22</v>
      </c>
      <c r="YB8" s="13" t="s">
        <v>22</v>
      </c>
      <c r="YD8" s="12" t="s">
        <v>26</v>
      </c>
      <c r="YE8" s="4" t="s">
        <v>26</v>
      </c>
      <c r="YF8" s="4" t="s">
        <v>26</v>
      </c>
      <c r="YG8" s="4" t="s">
        <v>26</v>
      </c>
      <c r="YH8" s="12" t="s">
        <v>26</v>
      </c>
      <c r="YI8" s="4" t="s">
        <v>26</v>
      </c>
      <c r="YJ8" s="4" t="s">
        <v>26</v>
      </c>
      <c r="YK8" s="14" t="s">
        <v>26</v>
      </c>
      <c r="YL8" s="4" t="s">
        <v>26</v>
      </c>
      <c r="YM8" s="12" t="s">
        <v>26</v>
      </c>
      <c r="YN8" s="4" t="s">
        <v>26</v>
      </c>
      <c r="YO8" s="4" t="s">
        <v>26</v>
      </c>
      <c r="YP8" s="4" t="s">
        <v>26</v>
      </c>
      <c r="YQ8" s="4" t="s">
        <v>26</v>
      </c>
      <c r="YR8" s="4" t="s">
        <v>26</v>
      </c>
      <c r="YS8" s="12" t="s">
        <v>26</v>
      </c>
      <c r="YT8" s="12" t="s">
        <v>26</v>
      </c>
      <c r="YU8" s="4" t="s">
        <v>26</v>
      </c>
      <c r="YV8" s="4" t="s">
        <v>26</v>
      </c>
      <c r="YW8" s="4" t="s">
        <v>26</v>
      </c>
      <c r="YX8" s="4" t="s">
        <v>26</v>
      </c>
      <c r="YY8" s="4" t="s">
        <v>26</v>
      </c>
      <c r="YZ8" s="4" t="s">
        <v>26</v>
      </c>
      <c r="ZA8" s="4" t="s">
        <v>26</v>
      </c>
      <c r="ZB8" s="4" t="s">
        <v>26</v>
      </c>
      <c r="ZC8" s="4" t="s">
        <v>26</v>
      </c>
      <c r="ZD8" s="4" t="s">
        <v>26</v>
      </c>
      <c r="ZE8" s="12" t="s">
        <v>26</v>
      </c>
      <c r="ZF8" s="4" t="s">
        <v>26</v>
      </c>
      <c r="ZG8" s="4" t="s">
        <v>26</v>
      </c>
      <c r="ZH8" s="4" t="s">
        <v>26</v>
      </c>
      <c r="ZI8" s="4" t="s">
        <v>26</v>
      </c>
      <c r="ZJ8" s="14" t="s">
        <v>26</v>
      </c>
      <c r="ZK8" s="12" t="s">
        <v>26</v>
      </c>
      <c r="ZL8" s="4" t="s">
        <v>26</v>
      </c>
      <c r="ZM8" s="4" t="s">
        <v>26</v>
      </c>
      <c r="ZN8" s="4" t="s">
        <v>26</v>
      </c>
      <c r="ZO8" s="12" t="s">
        <v>26</v>
      </c>
      <c r="ZP8" s="12" t="s">
        <v>26</v>
      </c>
      <c r="ZQ8" s="14" t="s">
        <v>26</v>
      </c>
      <c r="ZR8" s="12" t="s">
        <v>26</v>
      </c>
      <c r="ZS8" s="12" t="s">
        <v>26</v>
      </c>
      <c r="ZT8" s="4" t="s">
        <v>26</v>
      </c>
      <c r="ZU8" s="12" t="s">
        <v>26</v>
      </c>
      <c r="ZV8" s="15" t="s">
        <v>26</v>
      </c>
      <c r="ZX8" s="55"/>
      <c r="ZY8" s="54" t="s">
        <v>4027</v>
      </c>
    </row>
    <row r="9" spans="1:701" x14ac:dyDescent="0.2">
      <c r="A9" s="17" t="s">
        <v>579</v>
      </c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15" t="s">
        <v>1052</v>
      </c>
      <c r="Z9" s="15" t="s">
        <v>1052</v>
      </c>
      <c r="AA9" s="15" t="s">
        <v>1052</v>
      </c>
      <c r="AB9" s="15" t="s">
        <v>1052</v>
      </c>
      <c r="AC9" s="15" t="s">
        <v>1052</v>
      </c>
      <c r="AD9" s="15" t="s">
        <v>1052</v>
      </c>
      <c r="AE9" s="15" t="s">
        <v>1052</v>
      </c>
      <c r="AF9" s="15" t="s">
        <v>1052</v>
      </c>
      <c r="AG9" s="15" t="s">
        <v>1052</v>
      </c>
      <c r="AH9" s="15" t="s">
        <v>1052</v>
      </c>
      <c r="AI9" s="15" t="s">
        <v>1052</v>
      </c>
      <c r="AJ9" s="15" t="s">
        <v>1052</v>
      </c>
      <c r="AK9" s="15" t="s">
        <v>1052</v>
      </c>
      <c r="AL9" s="15" t="s">
        <v>1052</v>
      </c>
      <c r="AM9" s="15" t="s">
        <v>1052</v>
      </c>
      <c r="AN9" s="15" t="s">
        <v>1052</v>
      </c>
      <c r="AO9" s="15" t="s">
        <v>1052</v>
      </c>
      <c r="AP9" s="15" t="s">
        <v>1052</v>
      </c>
      <c r="AQ9" s="16" t="s">
        <v>1052</v>
      </c>
      <c r="AR9" s="15" t="s">
        <v>1052</v>
      </c>
      <c r="AS9" s="16" t="s">
        <v>1052</v>
      </c>
      <c r="AT9" s="15" t="s">
        <v>1052</v>
      </c>
      <c r="AU9" s="16" t="s">
        <v>1052</v>
      </c>
      <c r="AV9" s="15" t="s">
        <v>1052</v>
      </c>
      <c r="AW9" s="16" t="s">
        <v>1052</v>
      </c>
      <c r="AX9" s="15" t="s">
        <v>1052</v>
      </c>
      <c r="AY9" s="16" t="s">
        <v>1052</v>
      </c>
      <c r="AZ9" s="15" t="s">
        <v>1052</v>
      </c>
      <c r="BA9" s="61" t="s">
        <v>1052</v>
      </c>
      <c r="BB9" s="6" t="s">
        <v>4893</v>
      </c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/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6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  <c r="CL9" s="6"/>
      <c r="CM9" s="6"/>
      <c r="CN9" s="6"/>
      <c r="CO9" s="6"/>
      <c r="CP9" s="6"/>
      <c r="CQ9" s="6"/>
      <c r="CR9" s="6"/>
      <c r="CS9" s="6"/>
      <c r="CT9" s="6"/>
      <c r="CU9" s="6"/>
      <c r="CV9" s="6"/>
      <c r="CW9" s="6"/>
      <c r="CX9" s="6"/>
      <c r="CY9" s="6"/>
      <c r="CZ9" s="6"/>
      <c r="DA9" s="6"/>
      <c r="DB9" s="6"/>
      <c r="DC9" s="6"/>
      <c r="DD9" s="6"/>
      <c r="DE9" s="6"/>
      <c r="DF9" s="6"/>
      <c r="DG9" s="6"/>
      <c r="DH9" s="6"/>
      <c r="DI9" s="6"/>
      <c r="DJ9" s="6"/>
      <c r="DK9" s="6"/>
      <c r="DL9" s="6"/>
      <c r="DM9" s="6"/>
      <c r="DN9" s="6"/>
      <c r="DO9" s="6"/>
      <c r="DP9" s="6"/>
      <c r="DQ9" s="6"/>
      <c r="DR9" s="6"/>
      <c r="DS9" s="6"/>
      <c r="DT9" s="6"/>
      <c r="DU9" s="6"/>
      <c r="DV9" s="6"/>
      <c r="DW9" s="6"/>
      <c r="DX9" s="6"/>
      <c r="DY9" s="6"/>
      <c r="DZ9" s="6"/>
      <c r="EA9" s="6"/>
      <c r="EB9" s="6"/>
      <c r="EC9" s="6"/>
      <c r="ED9" s="6"/>
      <c r="EE9" s="6"/>
      <c r="EF9" s="6"/>
      <c r="EG9" s="6"/>
      <c r="EH9" s="6"/>
      <c r="EI9" s="6"/>
      <c r="EJ9" s="6"/>
      <c r="EK9" s="6"/>
      <c r="EL9" s="6"/>
      <c r="EM9" s="6"/>
      <c r="EN9" s="6"/>
      <c r="EO9" s="6"/>
      <c r="EP9" s="6"/>
      <c r="EQ9" s="6"/>
      <c r="ER9" s="6"/>
      <c r="ES9" s="6"/>
      <c r="ET9" s="6"/>
      <c r="EU9" s="6"/>
      <c r="EV9" s="6"/>
      <c r="EW9" s="6"/>
      <c r="EX9" s="6"/>
      <c r="EY9" s="6"/>
      <c r="EZ9" s="6"/>
      <c r="FA9" s="6"/>
      <c r="FB9" s="6"/>
      <c r="FC9" s="6"/>
      <c r="FD9" s="6"/>
      <c r="FE9" s="6"/>
      <c r="FF9" s="6"/>
      <c r="FG9" s="6"/>
      <c r="FH9" s="6"/>
      <c r="FI9" s="6"/>
      <c r="FJ9" s="6"/>
      <c r="FK9" s="6"/>
      <c r="FL9" s="6"/>
      <c r="FM9" s="6"/>
      <c r="FN9" s="6"/>
      <c r="FO9" s="6"/>
      <c r="FP9" s="6"/>
      <c r="FQ9" s="6"/>
      <c r="FR9" s="6"/>
      <c r="FS9" s="6"/>
      <c r="FT9" s="6"/>
      <c r="FU9" s="6"/>
      <c r="FV9" s="6"/>
      <c r="FW9" s="6"/>
      <c r="FX9" s="6"/>
      <c r="FY9" s="6"/>
      <c r="FZ9" s="6"/>
      <c r="GA9" s="6"/>
      <c r="GB9" s="6"/>
      <c r="GC9" s="6"/>
      <c r="GD9" s="6"/>
      <c r="GE9" s="6"/>
      <c r="GF9" s="6"/>
      <c r="GG9" s="6"/>
      <c r="GH9" s="6"/>
      <c r="GI9" s="6"/>
      <c r="GJ9" s="6"/>
      <c r="GK9" s="6"/>
      <c r="GL9" s="6"/>
      <c r="GM9" s="6"/>
      <c r="GN9" s="6"/>
      <c r="GO9" s="6"/>
      <c r="GP9" s="6"/>
      <c r="GQ9" s="6"/>
      <c r="GR9" s="6"/>
      <c r="GS9" s="6"/>
      <c r="GT9" s="6"/>
      <c r="GU9" s="6"/>
      <c r="GV9" s="6"/>
      <c r="GW9" s="6"/>
      <c r="GX9" s="6"/>
      <c r="GY9" s="6"/>
      <c r="GZ9" s="6"/>
      <c r="HA9" s="6"/>
      <c r="HB9" s="6"/>
      <c r="HC9" s="6"/>
      <c r="HD9" s="6"/>
      <c r="HE9" s="6"/>
      <c r="HF9" s="6"/>
      <c r="HG9" s="6"/>
      <c r="HH9" s="6"/>
      <c r="HI9" s="6"/>
      <c r="HJ9" s="6"/>
      <c r="HK9" s="6"/>
      <c r="HL9" s="6"/>
      <c r="HM9" s="6"/>
      <c r="HN9" s="6"/>
      <c r="HO9" s="6"/>
      <c r="HP9" s="6"/>
      <c r="HQ9" s="6"/>
      <c r="HR9" s="6"/>
      <c r="HS9" s="6"/>
      <c r="HT9" s="6"/>
      <c r="HU9" s="6"/>
      <c r="HV9" s="6"/>
      <c r="HW9" s="6"/>
      <c r="HX9" s="6"/>
      <c r="HY9" s="6"/>
      <c r="HZ9" s="6"/>
      <c r="IA9" s="6"/>
      <c r="IB9" s="6"/>
      <c r="IC9" s="6"/>
      <c r="ID9" s="6"/>
      <c r="IE9" s="6"/>
      <c r="IF9" s="6"/>
      <c r="IG9" s="6"/>
      <c r="IH9" s="6"/>
      <c r="II9" s="6"/>
      <c r="IJ9" s="6"/>
      <c r="IK9" s="6"/>
      <c r="IL9" s="6"/>
      <c r="IM9" s="6"/>
      <c r="IN9" s="6"/>
      <c r="IO9" s="6"/>
      <c r="IP9" s="6"/>
      <c r="IQ9" s="6"/>
      <c r="IR9" s="6"/>
      <c r="IS9" s="6"/>
      <c r="IT9" s="6"/>
      <c r="IU9" s="6"/>
      <c r="IV9" s="6"/>
      <c r="IW9" s="6"/>
      <c r="IX9" s="6"/>
      <c r="IY9" s="6"/>
      <c r="IZ9" s="6"/>
      <c r="JA9" s="6"/>
      <c r="JB9" s="6"/>
      <c r="JC9" s="6"/>
      <c r="JD9" s="6"/>
      <c r="JE9" s="6"/>
      <c r="JF9" s="6"/>
      <c r="JG9" s="6"/>
      <c r="JH9" s="15" t="s">
        <v>1039</v>
      </c>
      <c r="JI9" s="15" t="s">
        <v>1039</v>
      </c>
      <c r="JJ9" s="15" t="s">
        <v>1039</v>
      </c>
      <c r="JK9" s="15" t="s">
        <v>1039</v>
      </c>
      <c r="JL9" s="52" t="s">
        <v>1039</v>
      </c>
      <c r="JM9" s="15" t="s">
        <v>1255</v>
      </c>
      <c r="JN9" s="15" t="s">
        <v>1255</v>
      </c>
      <c r="JO9" s="16" t="s">
        <v>1255</v>
      </c>
      <c r="JP9" s="15" t="s">
        <v>1255</v>
      </c>
      <c r="JQ9" s="15" t="s">
        <v>1255</v>
      </c>
      <c r="JR9" s="15" t="s">
        <v>1255</v>
      </c>
      <c r="JS9" s="15" t="s">
        <v>1255</v>
      </c>
      <c r="JT9" s="15" t="s">
        <v>1255</v>
      </c>
      <c r="JU9" s="16" t="s">
        <v>1255</v>
      </c>
      <c r="JV9" s="15" t="s">
        <v>1255</v>
      </c>
      <c r="JW9" s="15" t="s">
        <v>1255</v>
      </c>
      <c r="JX9" s="16" t="s">
        <v>1255</v>
      </c>
      <c r="JY9" s="15" t="s">
        <v>1255</v>
      </c>
      <c r="JZ9" s="15" t="s">
        <v>1255</v>
      </c>
      <c r="KA9" s="16" t="s">
        <v>1255</v>
      </c>
      <c r="KB9" s="15" t="s">
        <v>1255</v>
      </c>
      <c r="KC9" s="15" t="s">
        <v>1255</v>
      </c>
      <c r="KD9" s="16" t="s">
        <v>1255</v>
      </c>
      <c r="KE9" s="15" t="s">
        <v>1255</v>
      </c>
      <c r="KF9" s="16" t="s">
        <v>1255</v>
      </c>
      <c r="KG9" s="16" t="s">
        <v>1255</v>
      </c>
      <c r="KH9" s="16" t="s">
        <v>1255</v>
      </c>
      <c r="KI9" s="15" t="s">
        <v>1255</v>
      </c>
      <c r="KJ9" s="15" t="s">
        <v>1255</v>
      </c>
      <c r="KK9" s="18" t="s">
        <v>1255</v>
      </c>
      <c r="KL9" s="6"/>
      <c r="KM9" s="6"/>
      <c r="KN9" s="6"/>
      <c r="KO9" s="6"/>
      <c r="KP9" s="6"/>
      <c r="KQ9" s="6"/>
      <c r="KR9" s="6"/>
      <c r="KS9" s="6"/>
      <c r="KT9" s="6"/>
      <c r="KU9" s="4" t="s">
        <v>283</v>
      </c>
      <c r="KV9" s="4" t="s">
        <v>283</v>
      </c>
      <c r="KW9" s="4" t="s">
        <v>283</v>
      </c>
      <c r="KX9" s="4" t="s">
        <v>283</v>
      </c>
      <c r="KY9" s="12" t="s">
        <v>283</v>
      </c>
      <c r="KZ9" s="4" t="s">
        <v>283</v>
      </c>
      <c r="LA9" s="12" t="s">
        <v>283</v>
      </c>
      <c r="LB9" s="4" t="s">
        <v>283</v>
      </c>
      <c r="LC9" s="4" t="s">
        <v>283</v>
      </c>
      <c r="LD9" s="4" t="s">
        <v>283</v>
      </c>
      <c r="LE9" s="12" t="s">
        <v>283</v>
      </c>
      <c r="LF9" s="4" t="s">
        <v>283</v>
      </c>
      <c r="LG9" s="12" t="s">
        <v>283</v>
      </c>
      <c r="LH9" s="4" t="s">
        <v>283</v>
      </c>
      <c r="LI9" s="13" t="s">
        <v>283</v>
      </c>
      <c r="LK9" s="12" t="s">
        <v>289</v>
      </c>
      <c r="LL9" s="12" t="s">
        <v>289</v>
      </c>
      <c r="LM9" s="4" t="s">
        <v>289</v>
      </c>
      <c r="LN9" s="4" t="s">
        <v>289</v>
      </c>
      <c r="LO9" s="12" t="s">
        <v>289</v>
      </c>
      <c r="LP9" s="4" t="s">
        <v>289</v>
      </c>
      <c r="LQ9" s="12" t="s">
        <v>289</v>
      </c>
      <c r="LR9" s="4" t="s">
        <v>289</v>
      </c>
      <c r="LS9" s="12" t="s">
        <v>289</v>
      </c>
      <c r="LT9" s="12" t="s">
        <v>289</v>
      </c>
      <c r="LU9" s="30" t="s">
        <v>289</v>
      </c>
      <c r="LV9" s="4" t="s">
        <v>289</v>
      </c>
      <c r="LW9" s="4" t="s">
        <v>289</v>
      </c>
      <c r="LX9" s="4" t="s">
        <v>289</v>
      </c>
      <c r="LY9" s="12" t="s">
        <v>289</v>
      </c>
      <c r="LZ9" s="4" t="s">
        <v>289</v>
      </c>
      <c r="MA9" s="12" t="s">
        <v>289</v>
      </c>
      <c r="MB9" s="4" t="s">
        <v>289</v>
      </c>
      <c r="MC9" s="12" t="s">
        <v>289</v>
      </c>
      <c r="MD9" s="12" t="s">
        <v>289</v>
      </c>
      <c r="ME9" s="12" t="s">
        <v>289</v>
      </c>
      <c r="MF9" s="4" t="s">
        <v>289</v>
      </c>
      <c r="MG9" s="4" t="s">
        <v>289</v>
      </c>
      <c r="MH9" s="12" t="s">
        <v>289</v>
      </c>
      <c r="MI9" s="12" t="s">
        <v>289</v>
      </c>
      <c r="MJ9" s="12" t="s">
        <v>289</v>
      </c>
      <c r="MK9" s="12" t="s">
        <v>289</v>
      </c>
      <c r="ML9" s="14" t="s">
        <v>289</v>
      </c>
      <c r="MM9" s="12" t="s">
        <v>289</v>
      </c>
      <c r="MN9" s="4" t="s">
        <v>289</v>
      </c>
      <c r="MO9" s="12" t="s">
        <v>289</v>
      </c>
      <c r="MP9" s="12" t="s">
        <v>289</v>
      </c>
      <c r="MQ9" s="12" t="s">
        <v>289</v>
      </c>
      <c r="MR9" s="4" t="s">
        <v>289</v>
      </c>
      <c r="MS9" s="4" t="s">
        <v>289</v>
      </c>
      <c r="MT9" s="4" t="s">
        <v>289</v>
      </c>
      <c r="MU9" s="12" t="s">
        <v>289</v>
      </c>
      <c r="MV9" s="15" t="s">
        <v>289</v>
      </c>
      <c r="MW9" s="34" t="s">
        <v>289</v>
      </c>
      <c r="MX9" s="4" t="s">
        <v>289</v>
      </c>
      <c r="MY9" s="12" t="s">
        <v>289</v>
      </c>
      <c r="MZ9" s="14" t="s">
        <v>289</v>
      </c>
      <c r="NA9" s="4" t="s">
        <v>289</v>
      </c>
      <c r="NB9" s="12" t="s">
        <v>289</v>
      </c>
      <c r="NC9" s="4" t="s">
        <v>289</v>
      </c>
      <c r="ND9" s="4" t="s">
        <v>289</v>
      </c>
      <c r="NE9" s="4" t="s">
        <v>289</v>
      </c>
      <c r="NF9" s="4" t="s">
        <v>289</v>
      </c>
      <c r="NG9" s="12" t="s">
        <v>289</v>
      </c>
      <c r="NH9" s="12" t="s">
        <v>289</v>
      </c>
      <c r="NI9" s="12" t="s">
        <v>289</v>
      </c>
      <c r="NJ9" s="12" t="s">
        <v>289</v>
      </c>
      <c r="NK9" s="4" t="s">
        <v>289</v>
      </c>
      <c r="NL9" s="4" t="s">
        <v>289</v>
      </c>
      <c r="NM9" s="4" t="s">
        <v>289</v>
      </c>
      <c r="NN9" s="12" t="s">
        <v>289</v>
      </c>
      <c r="NO9" s="12" t="s">
        <v>289</v>
      </c>
      <c r="NP9" s="15" t="s">
        <v>289</v>
      </c>
      <c r="NQ9" s="4" t="s">
        <v>289</v>
      </c>
      <c r="NR9" s="12" t="s">
        <v>289</v>
      </c>
      <c r="NS9" s="12" t="s">
        <v>289</v>
      </c>
      <c r="NT9" s="12" t="s">
        <v>289</v>
      </c>
      <c r="NU9" s="12" t="s">
        <v>289</v>
      </c>
      <c r="NV9" s="4" t="s">
        <v>289</v>
      </c>
      <c r="NW9" s="12" t="s">
        <v>289</v>
      </c>
      <c r="NX9" s="12" t="s">
        <v>289</v>
      </c>
      <c r="NY9" s="4" t="s">
        <v>289</v>
      </c>
      <c r="NZ9" s="4" t="s">
        <v>289</v>
      </c>
      <c r="OA9" s="4" t="s">
        <v>289</v>
      </c>
      <c r="OB9" s="12" t="s">
        <v>289</v>
      </c>
      <c r="OC9" s="12" t="s">
        <v>289</v>
      </c>
      <c r="OD9" s="4" t="s">
        <v>289</v>
      </c>
      <c r="OE9" s="13" t="s">
        <v>289</v>
      </c>
      <c r="OF9" s="14" t="s">
        <v>1348</v>
      </c>
      <c r="OG9" s="12" t="s">
        <v>392</v>
      </c>
      <c r="OH9" s="12" t="s">
        <v>392</v>
      </c>
      <c r="OI9" s="4" t="s">
        <v>392</v>
      </c>
      <c r="OJ9" s="4" t="s">
        <v>392</v>
      </c>
      <c r="OK9" s="4" t="s">
        <v>392</v>
      </c>
      <c r="OL9" s="12" t="s">
        <v>392</v>
      </c>
      <c r="OM9" s="14" t="s">
        <v>392</v>
      </c>
      <c r="ON9" s="12" t="s">
        <v>392</v>
      </c>
      <c r="OO9" s="12" t="s">
        <v>392</v>
      </c>
      <c r="OP9" s="4" t="s">
        <v>392</v>
      </c>
      <c r="OQ9" s="4" t="s">
        <v>392</v>
      </c>
      <c r="OR9" s="12" t="s">
        <v>392</v>
      </c>
      <c r="OS9" s="12" t="s">
        <v>392</v>
      </c>
      <c r="OT9" s="12" t="s">
        <v>392</v>
      </c>
      <c r="OU9" s="12" t="s">
        <v>392</v>
      </c>
      <c r="OV9" s="12" t="s">
        <v>392</v>
      </c>
      <c r="OW9" s="12" t="s">
        <v>392</v>
      </c>
      <c r="OX9" s="6" t="s">
        <v>392</v>
      </c>
      <c r="OY9" s="4" t="s">
        <v>392</v>
      </c>
      <c r="OZ9" s="12" t="s">
        <v>392</v>
      </c>
      <c r="PA9" s="12" t="s">
        <v>392</v>
      </c>
      <c r="PB9" s="4" t="s">
        <v>392</v>
      </c>
      <c r="PC9" s="4" t="s">
        <v>392</v>
      </c>
      <c r="PD9" s="12" t="s">
        <v>392</v>
      </c>
      <c r="PE9" s="12" t="s">
        <v>392</v>
      </c>
      <c r="PF9" s="12" t="s">
        <v>392</v>
      </c>
      <c r="PG9" s="12" t="s">
        <v>392</v>
      </c>
      <c r="PH9" s="12" t="s">
        <v>392</v>
      </c>
      <c r="PI9" s="4" t="s">
        <v>392</v>
      </c>
      <c r="PJ9" s="12" t="s">
        <v>392</v>
      </c>
      <c r="PK9" s="4" t="s">
        <v>392</v>
      </c>
      <c r="PL9" s="4" t="s">
        <v>392</v>
      </c>
      <c r="PM9" s="4" t="s">
        <v>392</v>
      </c>
      <c r="PN9" s="4" t="s">
        <v>392</v>
      </c>
      <c r="PO9" s="4" t="s">
        <v>392</v>
      </c>
      <c r="PP9" s="4" t="s">
        <v>392</v>
      </c>
      <c r="PQ9" s="12" t="s">
        <v>392</v>
      </c>
      <c r="PR9" s="12" t="s">
        <v>392</v>
      </c>
      <c r="PS9" s="12" t="s">
        <v>392</v>
      </c>
      <c r="PT9" s="4" t="s">
        <v>392</v>
      </c>
      <c r="PU9" s="4" t="s">
        <v>392</v>
      </c>
      <c r="PV9" s="12" t="s">
        <v>392</v>
      </c>
      <c r="PW9" s="4" t="s">
        <v>392</v>
      </c>
      <c r="PX9" s="14" t="s">
        <v>392</v>
      </c>
      <c r="PY9" s="12" t="s">
        <v>392</v>
      </c>
      <c r="PZ9" s="12" t="s">
        <v>392</v>
      </c>
      <c r="QA9" s="12" t="s">
        <v>392</v>
      </c>
      <c r="QB9" s="12" t="s">
        <v>392</v>
      </c>
      <c r="QC9" s="4" t="s">
        <v>392</v>
      </c>
      <c r="QD9" s="4" t="s">
        <v>392</v>
      </c>
      <c r="QE9" s="4" t="s">
        <v>392</v>
      </c>
      <c r="QF9" s="4" t="s">
        <v>392</v>
      </c>
      <c r="QG9" s="12" t="s">
        <v>392</v>
      </c>
      <c r="QH9" s="4" t="s">
        <v>392</v>
      </c>
      <c r="QI9" s="4" t="s">
        <v>392</v>
      </c>
      <c r="QJ9" s="12" t="s">
        <v>392</v>
      </c>
      <c r="QK9" s="4" t="s">
        <v>392</v>
      </c>
      <c r="QL9" s="4" t="s">
        <v>392</v>
      </c>
      <c r="QM9" s="12" t="s">
        <v>392</v>
      </c>
      <c r="QN9" s="4" t="s">
        <v>392</v>
      </c>
      <c r="QO9" s="12" t="s">
        <v>392</v>
      </c>
      <c r="QP9" s="12" t="s">
        <v>392</v>
      </c>
      <c r="QQ9" s="12" t="s">
        <v>392</v>
      </c>
      <c r="QR9" s="18" t="s">
        <v>392</v>
      </c>
      <c r="QS9" s="4" t="s">
        <v>302</v>
      </c>
      <c r="QT9" s="12" t="s">
        <v>302</v>
      </c>
      <c r="QU9" s="4" t="s">
        <v>302</v>
      </c>
      <c r="QV9" s="12" t="s">
        <v>302</v>
      </c>
      <c r="QW9" s="12" t="s">
        <v>302</v>
      </c>
      <c r="QX9" s="4" t="s">
        <v>302</v>
      </c>
      <c r="QY9" s="4" t="s">
        <v>302</v>
      </c>
      <c r="QZ9" s="12" t="s">
        <v>302</v>
      </c>
      <c r="RA9" s="30" t="s">
        <v>302</v>
      </c>
      <c r="RB9" s="30" t="s">
        <v>302</v>
      </c>
      <c r="RC9" s="4" t="s">
        <v>302</v>
      </c>
      <c r="RD9" s="12" t="s">
        <v>302</v>
      </c>
      <c r="RE9" s="14" t="s">
        <v>302</v>
      </c>
      <c r="RF9" s="4" t="s">
        <v>302</v>
      </c>
      <c r="RG9" s="4" t="s">
        <v>302</v>
      </c>
      <c r="RH9" s="4" t="s">
        <v>302</v>
      </c>
      <c r="RI9" s="12" t="s">
        <v>302</v>
      </c>
      <c r="RJ9" s="4" t="s">
        <v>302</v>
      </c>
      <c r="RK9" s="12" t="s">
        <v>302</v>
      </c>
      <c r="RL9" s="4" t="s">
        <v>302</v>
      </c>
      <c r="RM9" s="4" t="s">
        <v>302</v>
      </c>
      <c r="RN9" s="4" t="s">
        <v>302</v>
      </c>
      <c r="RO9" s="4" t="s">
        <v>302</v>
      </c>
      <c r="RP9" s="4" t="s">
        <v>302</v>
      </c>
      <c r="RQ9" s="4" t="s">
        <v>302</v>
      </c>
      <c r="RR9" s="4" t="s">
        <v>302</v>
      </c>
      <c r="RS9" s="4" t="s">
        <v>302</v>
      </c>
      <c r="RT9" s="12" t="s">
        <v>302</v>
      </c>
      <c r="RU9" s="12" t="s">
        <v>302</v>
      </c>
      <c r="RV9" s="4" t="s">
        <v>302</v>
      </c>
      <c r="RW9" s="12" t="s">
        <v>302</v>
      </c>
      <c r="RX9" s="32" t="s">
        <v>302</v>
      </c>
      <c r="RY9" s="32" t="s">
        <v>302</v>
      </c>
      <c r="RZ9" s="32" t="s">
        <v>302</v>
      </c>
      <c r="SA9" s="32" t="s">
        <v>302</v>
      </c>
      <c r="SB9" s="32" t="s">
        <v>302</v>
      </c>
      <c r="SC9" s="32" t="s">
        <v>302</v>
      </c>
      <c r="SD9" s="4" t="s">
        <v>302</v>
      </c>
      <c r="SE9" s="12" t="s">
        <v>302</v>
      </c>
      <c r="SF9" s="4" t="s">
        <v>302</v>
      </c>
      <c r="SG9" s="4" t="s">
        <v>302</v>
      </c>
      <c r="SH9" s="30" t="s">
        <v>302</v>
      </c>
      <c r="SI9" s="4" t="s">
        <v>302</v>
      </c>
      <c r="SJ9" s="4" t="s">
        <v>302</v>
      </c>
      <c r="SK9" s="12" t="s">
        <v>302</v>
      </c>
      <c r="SL9" s="4" t="s">
        <v>302</v>
      </c>
      <c r="SM9" s="12" t="s">
        <v>302</v>
      </c>
      <c r="SN9" s="4" t="s">
        <v>302</v>
      </c>
      <c r="SO9" s="12" t="s">
        <v>302</v>
      </c>
      <c r="SP9" s="4" t="s">
        <v>302</v>
      </c>
      <c r="SQ9" s="16" t="s">
        <v>302</v>
      </c>
      <c r="SR9" s="4" t="s">
        <v>302</v>
      </c>
      <c r="SS9" s="30" t="s">
        <v>302</v>
      </c>
      <c r="ST9" s="12" t="s">
        <v>302</v>
      </c>
      <c r="SU9" s="4" t="s">
        <v>302</v>
      </c>
      <c r="SV9" s="15" t="s">
        <v>302</v>
      </c>
      <c r="SW9" s="4" t="s">
        <v>302</v>
      </c>
      <c r="SX9" s="4" t="s">
        <v>302</v>
      </c>
      <c r="SY9" s="20" t="s">
        <v>302</v>
      </c>
      <c r="TI9" s="12" t="s">
        <v>88</v>
      </c>
      <c r="TJ9" s="4" t="s">
        <v>88</v>
      </c>
      <c r="TK9" s="12" t="s">
        <v>88</v>
      </c>
      <c r="TL9" s="4" t="s">
        <v>88</v>
      </c>
      <c r="TM9" s="4" t="s">
        <v>88</v>
      </c>
      <c r="TN9" s="4" t="s">
        <v>88</v>
      </c>
      <c r="TO9" s="6" t="s">
        <v>88</v>
      </c>
      <c r="TP9" s="12" t="s">
        <v>88</v>
      </c>
      <c r="TQ9" s="4" t="s">
        <v>88</v>
      </c>
      <c r="TR9" s="4" t="s">
        <v>88</v>
      </c>
      <c r="TS9" s="4" t="s">
        <v>88</v>
      </c>
      <c r="TT9" s="4" t="s">
        <v>88</v>
      </c>
      <c r="TU9" s="4" t="s">
        <v>88</v>
      </c>
      <c r="TV9" s="4" t="s">
        <v>88</v>
      </c>
      <c r="TW9" s="4" t="s">
        <v>88</v>
      </c>
      <c r="TX9" s="4" t="s">
        <v>88</v>
      </c>
      <c r="TY9" s="17" t="s">
        <v>88</v>
      </c>
      <c r="TZ9" s="12" t="s">
        <v>88</v>
      </c>
      <c r="UA9" s="12" t="s">
        <v>88</v>
      </c>
      <c r="UB9" s="32" t="s">
        <v>88</v>
      </c>
      <c r="UC9" s="32" t="s">
        <v>88</v>
      </c>
      <c r="UD9" s="32" t="s">
        <v>88</v>
      </c>
      <c r="UE9" s="32" t="s">
        <v>88</v>
      </c>
      <c r="UF9" s="32" t="s">
        <v>88</v>
      </c>
      <c r="UG9" s="32" t="s">
        <v>88</v>
      </c>
      <c r="UH9" s="12" t="s">
        <v>88</v>
      </c>
      <c r="UI9" s="12" t="s">
        <v>88</v>
      </c>
      <c r="UJ9" s="12" t="s">
        <v>88</v>
      </c>
      <c r="UK9" s="12" t="s">
        <v>88</v>
      </c>
      <c r="UL9" s="12" t="s">
        <v>88</v>
      </c>
      <c r="UM9" s="12" t="s">
        <v>88</v>
      </c>
      <c r="UN9" s="15" t="s">
        <v>88</v>
      </c>
      <c r="UO9" s="15" t="s">
        <v>88</v>
      </c>
      <c r="UP9" s="15" t="s">
        <v>88</v>
      </c>
      <c r="UQ9" s="12" t="s">
        <v>88</v>
      </c>
      <c r="UR9" s="6" t="s">
        <v>88</v>
      </c>
      <c r="US9" s="6" t="s">
        <v>88</v>
      </c>
      <c r="UT9" s="6" t="s">
        <v>88</v>
      </c>
      <c r="UU9" s="32" t="s">
        <v>88</v>
      </c>
      <c r="UV9" s="32" t="s">
        <v>88</v>
      </c>
      <c r="UW9" s="32" t="s">
        <v>88</v>
      </c>
      <c r="UX9" s="32" t="s">
        <v>88</v>
      </c>
      <c r="UY9" s="32" t="s">
        <v>88</v>
      </c>
      <c r="UZ9" s="32" t="s">
        <v>88</v>
      </c>
      <c r="VA9" s="32" t="s">
        <v>88</v>
      </c>
      <c r="VB9" s="12" t="s">
        <v>88</v>
      </c>
      <c r="VC9" s="12" t="s">
        <v>88</v>
      </c>
      <c r="VD9" s="12" t="s">
        <v>88</v>
      </c>
      <c r="VE9" s="12" t="s">
        <v>88</v>
      </c>
      <c r="VF9" s="12" t="s">
        <v>88</v>
      </c>
      <c r="VG9" s="12" t="s">
        <v>88</v>
      </c>
      <c r="VH9" s="12" t="s">
        <v>88</v>
      </c>
      <c r="VI9" s="12" t="s">
        <v>88</v>
      </c>
      <c r="VJ9" s="12" t="s">
        <v>88</v>
      </c>
      <c r="VK9" s="12" t="s">
        <v>88</v>
      </c>
      <c r="VL9" s="12" t="s">
        <v>88</v>
      </c>
      <c r="VM9" s="4" t="s">
        <v>88</v>
      </c>
      <c r="VN9" s="4" t="s">
        <v>88</v>
      </c>
      <c r="VO9" s="12" t="s">
        <v>88</v>
      </c>
      <c r="VP9" s="4" t="s">
        <v>88</v>
      </c>
      <c r="VQ9" s="12" t="s">
        <v>88</v>
      </c>
      <c r="VR9" s="4" t="s">
        <v>88</v>
      </c>
      <c r="VS9" s="12" t="s">
        <v>88</v>
      </c>
      <c r="VT9" s="12" t="s">
        <v>88</v>
      </c>
      <c r="VU9" s="4" t="s">
        <v>88</v>
      </c>
      <c r="VV9" s="4" t="s">
        <v>88</v>
      </c>
      <c r="VW9" s="4" t="s">
        <v>88</v>
      </c>
      <c r="VX9" s="4" t="s">
        <v>88</v>
      </c>
      <c r="VY9" s="4" t="s">
        <v>88</v>
      </c>
      <c r="VZ9" s="4" t="s">
        <v>88</v>
      </c>
      <c r="WA9" s="4" t="s">
        <v>88</v>
      </c>
      <c r="WB9" s="12" t="s">
        <v>88</v>
      </c>
      <c r="WC9" s="4" t="s">
        <v>88</v>
      </c>
      <c r="WD9" s="4" t="s">
        <v>88</v>
      </c>
      <c r="WE9" s="4" t="s">
        <v>88</v>
      </c>
      <c r="WF9" s="4" t="s">
        <v>88</v>
      </c>
      <c r="WG9" s="4" t="s">
        <v>88</v>
      </c>
      <c r="WH9" s="4" t="s">
        <v>88</v>
      </c>
      <c r="WI9" s="4" t="s">
        <v>88</v>
      </c>
      <c r="WJ9" s="4" t="s">
        <v>88</v>
      </c>
      <c r="WK9" s="6" t="s">
        <v>88</v>
      </c>
      <c r="WL9" s="12" t="s">
        <v>88</v>
      </c>
      <c r="WM9" s="13" t="s">
        <v>88</v>
      </c>
      <c r="WT9" s="12" t="s">
        <v>7</v>
      </c>
      <c r="WU9" s="12" t="s">
        <v>7</v>
      </c>
      <c r="WV9" s="4" t="s">
        <v>7</v>
      </c>
      <c r="WW9" s="4" t="s">
        <v>7</v>
      </c>
      <c r="WX9" s="4" t="s">
        <v>7</v>
      </c>
      <c r="WY9" s="4" t="s">
        <v>7</v>
      </c>
      <c r="WZ9" s="4" t="s">
        <v>7</v>
      </c>
      <c r="XA9" s="4" t="s">
        <v>7</v>
      </c>
      <c r="XB9" s="4" t="s">
        <v>7</v>
      </c>
      <c r="XC9" s="4" t="s">
        <v>7</v>
      </c>
      <c r="XD9" s="16" t="s">
        <v>7</v>
      </c>
      <c r="XE9" s="4" t="s">
        <v>7</v>
      </c>
      <c r="XF9" s="11" t="s">
        <v>7</v>
      </c>
      <c r="XG9" s="4" t="s">
        <v>1416</v>
      </c>
      <c r="XR9" s="12" t="s">
        <v>37</v>
      </c>
      <c r="XS9" s="12" t="s">
        <v>37</v>
      </c>
      <c r="XT9" s="4" t="s">
        <v>37</v>
      </c>
      <c r="XU9" s="4" t="s">
        <v>37</v>
      </c>
      <c r="XV9" s="4" t="s">
        <v>37</v>
      </c>
      <c r="XW9" s="4" t="s">
        <v>37</v>
      </c>
      <c r="XX9" s="4" t="s">
        <v>37</v>
      </c>
      <c r="XY9" s="4" t="s">
        <v>37</v>
      </c>
      <c r="XZ9" s="6" t="s">
        <v>37</v>
      </c>
      <c r="YA9" s="30" t="s">
        <v>37</v>
      </c>
      <c r="YB9" s="14" t="s">
        <v>37</v>
      </c>
      <c r="YC9" s="4" t="s">
        <v>37</v>
      </c>
      <c r="YD9" s="12" t="s">
        <v>37</v>
      </c>
      <c r="YE9" s="4" t="s">
        <v>37</v>
      </c>
      <c r="YF9" s="4" t="s">
        <v>37</v>
      </c>
      <c r="YG9" s="4" t="s">
        <v>37</v>
      </c>
      <c r="YH9" s="4" t="s">
        <v>37</v>
      </c>
      <c r="YI9" s="12" t="s">
        <v>37</v>
      </c>
      <c r="YJ9" s="4" t="s">
        <v>37</v>
      </c>
      <c r="YK9" s="14" t="s">
        <v>37</v>
      </c>
      <c r="YL9" s="4" t="s">
        <v>37</v>
      </c>
      <c r="YM9" s="4" t="s">
        <v>37</v>
      </c>
      <c r="YN9" s="4" t="s">
        <v>37</v>
      </c>
      <c r="YO9" s="4" t="s">
        <v>37</v>
      </c>
      <c r="YP9" s="4" t="s">
        <v>37</v>
      </c>
      <c r="YQ9" s="12" t="s">
        <v>37</v>
      </c>
      <c r="YR9" s="4" t="s">
        <v>37</v>
      </c>
      <c r="YS9" s="30" t="s">
        <v>37</v>
      </c>
      <c r="YT9" s="4" t="s">
        <v>37</v>
      </c>
      <c r="YU9" s="6" t="s">
        <v>37</v>
      </c>
      <c r="YV9" s="4" t="s">
        <v>37</v>
      </c>
      <c r="YW9" s="4" t="s">
        <v>37</v>
      </c>
      <c r="YX9" s="4" t="s">
        <v>37</v>
      </c>
      <c r="YY9" s="12" t="s">
        <v>37</v>
      </c>
      <c r="YZ9" s="4" t="s">
        <v>37</v>
      </c>
      <c r="ZA9" s="4" t="s">
        <v>37</v>
      </c>
      <c r="ZB9" s="4" t="s">
        <v>37</v>
      </c>
      <c r="ZC9" s="4" t="s">
        <v>37</v>
      </c>
      <c r="ZD9" s="12" t="s">
        <v>37</v>
      </c>
      <c r="ZE9" s="4" t="s">
        <v>37</v>
      </c>
      <c r="ZF9" s="12" t="s">
        <v>37</v>
      </c>
      <c r="ZG9" s="4" t="s">
        <v>37</v>
      </c>
      <c r="ZH9" s="4" t="s">
        <v>37</v>
      </c>
      <c r="ZI9" s="12" t="s">
        <v>37</v>
      </c>
      <c r="ZJ9" s="4" t="s">
        <v>37</v>
      </c>
      <c r="ZK9" s="4" t="s">
        <v>37</v>
      </c>
      <c r="ZL9" s="14" t="s">
        <v>37</v>
      </c>
      <c r="ZM9" s="4" t="s">
        <v>37</v>
      </c>
      <c r="ZN9" s="4" t="s">
        <v>37</v>
      </c>
      <c r="ZO9" s="4" t="s">
        <v>37</v>
      </c>
      <c r="ZP9" s="12" t="s">
        <v>37</v>
      </c>
      <c r="ZQ9" s="12" t="s">
        <v>37</v>
      </c>
      <c r="ZR9" s="30" t="s">
        <v>37</v>
      </c>
      <c r="ZS9" s="4" t="s">
        <v>37</v>
      </c>
      <c r="ZT9" s="6" t="s">
        <v>37</v>
      </c>
      <c r="ZU9" s="12" t="s">
        <v>37</v>
      </c>
      <c r="ZV9" s="12" t="s">
        <v>37</v>
      </c>
    </row>
    <row r="10" spans="1:701" x14ac:dyDescent="0.2">
      <c r="A10" s="17" t="s">
        <v>580</v>
      </c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12" t="s">
        <v>3528</v>
      </c>
      <c r="HH10" s="12" t="s">
        <v>3528</v>
      </c>
      <c r="HI10" s="12" t="s">
        <v>3528</v>
      </c>
      <c r="HJ10" s="12" t="s">
        <v>3528</v>
      </c>
      <c r="HK10" s="12" t="s">
        <v>3528</v>
      </c>
      <c r="HL10" s="12" t="s">
        <v>3528</v>
      </c>
      <c r="HM10" s="12" t="s">
        <v>3528</v>
      </c>
      <c r="HN10" s="12" t="s">
        <v>3528</v>
      </c>
      <c r="HO10" s="12" t="s">
        <v>3528</v>
      </c>
      <c r="HP10" s="12" t="s">
        <v>3528</v>
      </c>
      <c r="HQ10" s="12" t="s">
        <v>3528</v>
      </c>
      <c r="HR10" s="12" t="s">
        <v>3528</v>
      </c>
      <c r="HS10" s="12" t="s">
        <v>3528</v>
      </c>
      <c r="HT10" s="12" t="s">
        <v>3528</v>
      </c>
      <c r="HU10" s="12" t="s">
        <v>3528</v>
      </c>
      <c r="HV10" s="12" t="s">
        <v>3528</v>
      </c>
      <c r="HW10" s="14" t="s">
        <v>3528</v>
      </c>
      <c r="HX10" s="14" t="s">
        <v>3528</v>
      </c>
      <c r="HY10" s="16" t="s">
        <v>3528</v>
      </c>
      <c r="HZ10" s="12" t="s">
        <v>3528</v>
      </c>
      <c r="IA10" s="12" t="s">
        <v>3528</v>
      </c>
      <c r="IB10" s="12" t="s">
        <v>3528</v>
      </c>
      <c r="IC10" s="12" t="s">
        <v>3528</v>
      </c>
      <c r="ID10" s="12" t="s">
        <v>3528</v>
      </c>
      <c r="IE10" s="18" t="s">
        <v>3528</v>
      </c>
      <c r="IF10" s="16"/>
      <c r="IG10" s="16"/>
      <c r="IH10" s="16"/>
      <c r="II10" s="16"/>
      <c r="IJ10" s="16"/>
      <c r="IK10" s="16"/>
      <c r="IL10" s="16"/>
      <c r="IM10" s="16"/>
      <c r="IN10" s="16"/>
      <c r="IO10" s="16"/>
      <c r="IP10" s="16"/>
      <c r="IQ10" s="16"/>
      <c r="IR10" s="6"/>
      <c r="IS10" s="6"/>
      <c r="IT10" s="6"/>
      <c r="IU10" s="6"/>
      <c r="IV10" s="6"/>
      <c r="IW10" s="6"/>
      <c r="IX10" s="6"/>
      <c r="IY10" s="6"/>
      <c r="IZ10" s="6"/>
      <c r="JA10" s="6"/>
      <c r="JB10" s="6"/>
      <c r="JC10" s="6"/>
      <c r="JD10" s="6"/>
      <c r="JE10" s="6"/>
      <c r="JF10" s="6"/>
      <c r="JG10" s="6"/>
      <c r="JH10" s="6"/>
      <c r="JI10" s="6"/>
      <c r="JJ10" s="6"/>
      <c r="JK10" s="6"/>
      <c r="JL10" s="6"/>
      <c r="JM10" s="6"/>
      <c r="JN10" s="6"/>
      <c r="JO10" s="6"/>
      <c r="JP10" s="6"/>
      <c r="JQ10" s="6"/>
      <c r="JR10" s="6"/>
      <c r="JS10" s="6"/>
      <c r="JT10" s="6"/>
      <c r="JU10" s="6"/>
      <c r="JV10" s="6"/>
      <c r="JW10" s="6"/>
      <c r="JX10" s="6"/>
      <c r="JY10" s="6"/>
      <c r="JZ10" s="6"/>
      <c r="KA10" s="6"/>
      <c r="KB10" s="6"/>
      <c r="KC10" s="6" t="s">
        <v>4003</v>
      </c>
      <c r="KD10" s="16" t="s">
        <v>1031</v>
      </c>
      <c r="KE10" s="16" t="s">
        <v>1031</v>
      </c>
      <c r="KF10" s="15" t="s">
        <v>1031</v>
      </c>
      <c r="KG10" s="15" t="s">
        <v>1031</v>
      </c>
      <c r="KH10" s="16" t="s">
        <v>1031</v>
      </c>
      <c r="KI10" s="15" t="s">
        <v>1031</v>
      </c>
      <c r="KJ10" s="16" t="s">
        <v>1031</v>
      </c>
      <c r="KK10" s="16" t="s">
        <v>1031</v>
      </c>
      <c r="KL10" s="16" t="s">
        <v>1031</v>
      </c>
      <c r="KM10" s="11" t="s">
        <v>1031</v>
      </c>
      <c r="KN10" s="6" t="s">
        <v>4003</v>
      </c>
      <c r="KO10" s="6"/>
      <c r="KP10" s="6"/>
      <c r="KQ10" s="6"/>
      <c r="KR10" s="6"/>
      <c r="KS10" s="6"/>
      <c r="LB10" s="12" t="s">
        <v>486</v>
      </c>
      <c r="LC10" s="4" t="s">
        <v>486</v>
      </c>
      <c r="LD10" s="12" t="s">
        <v>486</v>
      </c>
      <c r="LE10" s="4" t="s">
        <v>486</v>
      </c>
      <c r="LF10" s="4" t="s">
        <v>486</v>
      </c>
      <c r="LG10" s="12" t="s">
        <v>486</v>
      </c>
      <c r="LH10" s="4" t="s">
        <v>486</v>
      </c>
      <c r="LI10" s="12" t="s">
        <v>486</v>
      </c>
      <c r="LJ10" s="30" t="s">
        <v>486</v>
      </c>
      <c r="LK10" s="12" t="s">
        <v>486</v>
      </c>
      <c r="LL10" s="12" t="s">
        <v>486</v>
      </c>
      <c r="LM10" s="4" t="s">
        <v>486</v>
      </c>
      <c r="LN10" s="4" t="s">
        <v>486</v>
      </c>
      <c r="LO10" s="4" t="s">
        <v>486</v>
      </c>
      <c r="LP10" s="12" t="s">
        <v>486</v>
      </c>
      <c r="LQ10" s="12" t="s">
        <v>486</v>
      </c>
      <c r="LR10" s="12" t="s">
        <v>486</v>
      </c>
      <c r="LS10" s="4" t="s">
        <v>486</v>
      </c>
      <c r="LT10" s="12" t="s">
        <v>486</v>
      </c>
      <c r="LU10" s="4" t="s">
        <v>486</v>
      </c>
      <c r="LV10" s="4" t="s">
        <v>486</v>
      </c>
      <c r="LW10" s="12" t="s">
        <v>486</v>
      </c>
      <c r="LX10" s="4" t="s">
        <v>486</v>
      </c>
      <c r="LY10" s="12" t="s">
        <v>486</v>
      </c>
      <c r="LZ10" s="4" t="s">
        <v>486</v>
      </c>
      <c r="MA10" s="12" t="s">
        <v>486</v>
      </c>
      <c r="MB10" s="12" t="s">
        <v>486</v>
      </c>
      <c r="MC10" s="12" t="s">
        <v>486</v>
      </c>
      <c r="MD10" s="12" t="s">
        <v>486</v>
      </c>
      <c r="ME10" s="4" t="s">
        <v>486</v>
      </c>
      <c r="MF10" s="4" t="s">
        <v>486</v>
      </c>
      <c r="MG10" s="4" t="s">
        <v>486</v>
      </c>
      <c r="MH10" s="12" t="s">
        <v>486</v>
      </c>
      <c r="MI10" s="12" t="s">
        <v>486</v>
      </c>
      <c r="MJ10" s="13" t="s">
        <v>486</v>
      </c>
      <c r="MK10" s="12"/>
      <c r="MP10" s="12" t="s">
        <v>298</v>
      </c>
      <c r="MQ10" s="12" t="s">
        <v>298</v>
      </c>
      <c r="MR10" s="12" t="s">
        <v>298</v>
      </c>
      <c r="MS10" s="12" t="s">
        <v>298</v>
      </c>
      <c r="MT10" s="12" t="s">
        <v>298</v>
      </c>
      <c r="MU10" s="12" t="s">
        <v>298</v>
      </c>
      <c r="MV10" s="12" t="s">
        <v>298</v>
      </c>
      <c r="MW10" s="12" t="s">
        <v>298</v>
      </c>
      <c r="MX10" s="4" t="s">
        <v>298</v>
      </c>
      <c r="MY10" s="12" t="s">
        <v>298</v>
      </c>
      <c r="MZ10" s="4" t="s">
        <v>298</v>
      </c>
      <c r="NA10" s="13" t="s">
        <v>298</v>
      </c>
      <c r="NB10" s="12" t="s">
        <v>312</v>
      </c>
      <c r="NC10" s="12" t="s">
        <v>312</v>
      </c>
      <c r="ND10" s="4" t="s">
        <v>312</v>
      </c>
      <c r="NE10" s="4" t="s">
        <v>312</v>
      </c>
      <c r="NF10" s="17" t="s">
        <v>312</v>
      </c>
      <c r="NG10" s="32" t="s">
        <v>312</v>
      </c>
      <c r="NH10" s="32" t="s">
        <v>312</v>
      </c>
      <c r="NI10" s="32" t="s">
        <v>312</v>
      </c>
      <c r="NJ10" s="32" t="s">
        <v>312</v>
      </c>
      <c r="NK10" s="12" t="s">
        <v>312</v>
      </c>
      <c r="NL10" s="12" t="s">
        <v>312</v>
      </c>
      <c r="NM10" s="12" t="s">
        <v>312</v>
      </c>
      <c r="NN10" s="12" t="s">
        <v>312</v>
      </c>
      <c r="NO10" s="12" t="s">
        <v>312</v>
      </c>
      <c r="NP10" s="15" t="s">
        <v>312</v>
      </c>
      <c r="NQ10" s="4" t="s">
        <v>312</v>
      </c>
      <c r="NR10" s="12" t="s">
        <v>312</v>
      </c>
      <c r="NS10" s="4" t="s">
        <v>312</v>
      </c>
      <c r="NT10" s="12" t="s">
        <v>312</v>
      </c>
      <c r="NU10" s="4" t="s">
        <v>312</v>
      </c>
      <c r="NV10" s="4" t="s">
        <v>312</v>
      </c>
      <c r="NW10" s="4" t="s">
        <v>312</v>
      </c>
      <c r="NX10" s="4" t="s">
        <v>312</v>
      </c>
      <c r="NY10" s="4" t="s">
        <v>312</v>
      </c>
      <c r="NZ10" s="4" t="s">
        <v>312</v>
      </c>
      <c r="OA10" s="4" t="s">
        <v>312</v>
      </c>
      <c r="OB10" s="12" t="s">
        <v>312</v>
      </c>
      <c r="OC10" s="12" t="s">
        <v>312</v>
      </c>
      <c r="OD10" s="12" t="s">
        <v>312</v>
      </c>
      <c r="OE10" s="4" t="s">
        <v>312</v>
      </c>
      <c r="OF10" s="12" t="s">
        <v>312</v>
      </c>
      <c r="OG10" s="12" t="s">
        <v>312</v>
      </c>
      <c r="OH10" s="4" t="s">
        <v>312</v>
      </c>
      <c r="OI10" s="12" t="s">
        <v>312</v>
      </c>
      <c r="OJ10" s="4" t="s">
        <v>312</v>
      </c>
      <c r="OK10" s="4" t="s">
        <v>312</v>
      </c>
      <c r="OL10" s="4" t="s">
        <v>312</v>
      </c>
      <c r="OM10" s="4" t="s">
        <v>312</v>
      </c>
      <c r="ON10" s="13" t="s">
        <v>312</v>
      </c>
      <c r="OO10" s="12"/>
      <c r="OR10" s="4" t="s">
        <v>1341</v>
      </c>
      <c r="OS10" s="14" t="s">
        <v>308</v>
      </c>
      <c r="OT10" s="12" t="s">
        <v>308</v>
      </c>
      <c r="OU10" s="12" t="s">
        <v>308</v>
      </c>
      <c r="OV10" s="12" t="s">
        <v>308</v>
      </c>
      <c r="OW10" s="12" t="s">
        <v>308</v>
      </c>
      <c r="OX10" s="4" t="s">
        <v>308</v>
      </c>
      <c r="OY10" s="4" t="s">
        <v>308</v>
      </c>
      <c r="OZ10" s="4" t="s">
        <v>308</v>
      </c>
      <c r="PA10" s="4" t="s">
        <v>308</v>
      </c>
      <c r="PB10" s="12" t="s">
        <v>308</v>
      </c>
      <c r="PC10" s="12" t="s">
        <v>308</v>
      </c>
      <c r="PD10" s="4" t="s">
        <v>308</v>
      </c>
      <c r="PE10" s="4" t="s">
        <v>308</v>
      </c>
      <c r="PF10" s="12" t="s">
        <v>308</v>
      </c>
      <c r="PG10" s="4" t="s">
        <v>308</v>
      </c>
      <c r="PH10" s="4" t="s">
        <v>308</v>
      </c>
      <c r="PI10" s="4" t="s">
        <v>308</v>
      </c>
      <c r="PJ10" s="12" t="s">
        <v>308</v>
      </c>
      <c r="PK10" s="4" t="s">
        <v>308</v>
      </c>
      <c r="PL10" s="4" t="s">
        <v>308</v>
      </c>
      <c r="PM10" s="4" t="s">
        <v>308</v>
      </c>
      <c r="PN10" s="12" t="s">
        <v>308</v>
      </c>
      <c r="PO10" s="12" t="s">
        <v>308</v>
      </c>
      <c r="PP10" s="12" t="s">
        <v>308</v>
      </c>
      <c r="PQ10" s="12" t="s">
        <v>308</v>
      </c>
      <c r="PR10" s="4" t="s">
        <v>308</v>
      </c>
      <c r="PS10" s="4" t="s">
        <v>308</v>
      </c>
      <c r="PT10" s="12" t="s">
        <v>308</v>
      </c>
      <c r="PU10" s="12" t="s">
        <v>308</v>
      </c>
      <c r="PV10" s="4" t="s">
        <v>308</v>
      </c>
      <c r="PW10" s="4" t="s">
        <v>308</v>
      </c>
      <c r="PX10" s="4" t="s">
        <v>308</v>
      </c>
      <c r="PY10" s="4" t="s">
        <v>308</v>
      </c>
      <c r="PZ10" s="4" t="s">
        <v>308</v>
      </c>
      <c r="QA10" s="4" t="s">
        <v>308</v>
      </c>
      <c r="QB10" s="12" t="s">
        <v>308</v>
      </c>
      <c r="QC10" s="4" t="s">
        <v>308</v>
      </c>
      <c r="QD10" s="4" t="s">
        <v>308</v>
      </c>
      <c r="QE10" s="13" t="s">
        <v>308</v>
      </c>
      <c r="QH10" s="4" t="s">
        <v>1370</v>
      </c>
      <c r="QI10" s="12" t="s">
        <v>310</v>
      </c>
      <c r="QJ10" s="12" t="s">
        <v>310</v>
      </c>
      <c r="QK10" s="12" t="s">
        <v>310</v>
      </c>
      <c r="QL10" s="12" t="s">
        <v>310</v>
      </c>
      <c r="QM10" s="4" t="s">
        <v>310</v>
      </c>
      <c r="QN10" s="4" t="s">
        <v>310</v>
      </c>
      <c r="QO10" s="4" t="s">
        <v>310</v>
      </c>
      <c r="QP10" s="4" t="s">
        <v>310</v>
      </c>
      <c r="QQ10" s="4" t="s">
        <v>310</v>
      </c>
      <c r="QR10" s="4" t="s">
        <v>310</v>
      </c>
      <c r="QS10" s="4" t="s">
        <v>310</v>
      </c>
      <c r="QT10" s="4" t="s">
        <v>310</v>
      </c>
      <c r="QU10" s="4" t="s">
        <v>310</v>
      </c>
      <c r="QV10" s="4" t="s">
        <v>310</v>
      </c>
      <c r="QW10" s="12" t="s">
        <v>310</v>
      </c>
      <c r="QX10" s="4" t="s">
        <v>310</v>
      </c>
      <c r="QY10" s="4" t="s">
        <v>310</v>
      </c>
      <c r="QZ10" s="12" t="s">
        <v>310</v>
      </c>
      <c r="RA10" s="4" t="s">
        <v>310</v>
      </c>
      <c r="RB10" s="4" t="s">
        <v>310</v>
      </c>
      <c r="RC10" s="4" t="s">
        <v>310</v>
      </c>
      <c r="RD10" s="4" t="s">
        <v>310</v>
      </c>
      <c r="RE10" s="4" t="s">
        <v>310</v>
      </c>
      <c r="RF10" s="4" t="s">
        <v>310</v>
      </c>
      <c r="RG10" s="13" t="s">
        <v>310</v>
      </c>
      <c r="RH10" s="4" t="s">
        <v>185</v>
      </c>
      <c r="RI10" s="12" t="s">
        <v>185</v>
      </c>
      <c r="RJ10" s="4" t="s">
        <v>185</v>
      </c>
      <c r="RK10" s="4" t="s">
        <v>185</v>
      </c>
      <c r="RL10" s="30" t="s">
        <v>185</v>
      </c>
      <c r="RM10" s="4" t="s">
        <v>185</v>
      </c>
      <c r="RN10" s="12" t="s">
        <v>185</v>
      </c>
      <c r="RO10" s="13" t="s">
        <v>185</v>
      </c>
      <c r="RP10" s="4" t="s">
        <v>1352</v>
      </c>
      <c r="RQ10" s="4" t="s">
        <v>311</v>
      </c>
      <c r="RR10" s="4" t="s">
        <v>311</v>
      </c>
      <c r="RS10" s="17" t="s">
        <v>311</v>
      </c>
      <c r="RT10" s="32" t="s">
        <v>311</v>
      </c>
      <c r="RU10" s="32" t="s">
        <v>311</v>
      </c>
      <c r="RV10" s="13" t="s">
        <v>311</v>
      </c>
      <c r="RW10" s="12" t="s">
        <v>5</v>
      </c>
      <c r="RX10" s="12" t="s">
        <v>5</v>
      </c>
      <c r="RY10" s="4" t="s">
        <v>5</v>
      </c>
      <c r="RZ10" s="4" t="s">
        <v>5</v>
      </c>
      <c r="SA10" s="4" t="s">
        <v>5</v>
      </c>
      <c r="SB10" s="12" t="s">
        <v>5</v>
      </c>
      <c r="SC10" s="4" t="s">
        <v>5</v>
      </c>
      <c r="SD10" s="4" t="s">
        <v>5</v>
      </c>
      <c r="SE10" s="30" t="s">
        <v>5</v>
      </c>
      <c r="SF10" s="4" t="s">
        <v>5</v>
      </c>
      <c r="SG10" s="4" t="s">
        <v>5</v>
      </c>
      <c r="SH10" s="4" t="s">
        <v>5</v>
      </c>
      <c r="SI10" s="30" t="s">
        <v>5</v>
      </c>
      <c r="SJ10" s="4" t="s">
        <v>5</v>
      </c>
      <c r="SK10" s="4" t="s">
        <v>5</v>
      </c>
      <c r="SL10" s="4" t="s">
        <v>5</v>
      </c>
      <c r="SM10" s="4" t="s">
        <v>5</v>
      </c>
      <c r="SN10" s="4" t="s">
        <v>5</v>
      </c>
      <c r="SO10" s="30" t="s">
        <v>5</v>
      </c>
      <c r="SP10" s="4" t="s">
        <v>5</v>
      </c>
      <c r="SQ10" s="16" t="s">
        <v>5</v>
      </c>
      <c r="SR10" s="4" t="s">
        <v>5</v>
      </c>
      <c r="SS10" s="4" t="s">
        <v>5</v>
      </c>
      <c r="ST10" s="4" t="s">
        <v>5</v>
      </c>
      <c r="SU10" s="4" t="s">
        <v>5</v>
      </c>
      <c r="SV10" s="15" t="s">
        <v>5</v>
      </c>
      <c r="SW10" s="4" t="s">
        <v>5</v>
      </c>
      <c r="SX10" s="12" t="s">
        <v>5</v>
      </c>
      <c r="SY10" s="4" t="s">
        <v>5</v>
      </c>
      <c r="SZ10" s="4" t="s">
        <v>5</v>
      </c>
      <c r="TA10" s="12" t="s">
        <v>5</v>
      </c>
      <c r="TB10" s="32" t="s">
        <v>5</v>
      </c>
      <c r="TC10" s="4" t="s">
        <v>5</v>
      </c>
      <c r="TD10" s="12" t="s">
        <v>5</v>
      </c>
      <c r="TE10" s="4" t="s">
        <v>5</v>
      </c>
      <c r="TF10" s="4" t="s">
        <v>5</v>
      </c>
      <c r="TG10" s="12" t="s">
        <v>5</v>
      </c>
      <c r="TH10" s="30" t="s">
        <v>5</v>
      </c>
      <c r="TI10" s="32" t="s">
        <v>5</v>
      </c>
      <c r="TJ10" s="32" t="s">
        <v>5</v>
      </c>
      <c r="TK10" s="32" t="s">
        <v>5</v>
      </c>
      <c r="TL10" s="32" t="s">
        <v>5</v>
      </c>
      <c r="TM10" s="32" t="s">
        <v>5</v>
      </c>
      <c r="TN10" s="32" t="s">
        <v>5</v>
      </c>
      <c r="TO10" s="15" t="s">
        <v>5</v>
      </c>
      <c r="TP10" s="12" t="s">
        <v>5</v>
      </c>
      <c r="TQ10" s="12" t="s">
        <v>5</v>
      </c>
      <c r="TR10" s="12" t="s">
        <v>5</v>
      </c>
      <c r="TS10" s="12" t="s">
        <v>5</v>
      </c>
      <c r="TT10" s="4" t="s">
        <v>5</v>
      </c>
      <c r="TU10" s="4" t="s">
        <v>5</v>
      </c>
      <c r="TV10" s="4" t="s">
        <v>5</v>
      </c>
      <c r="TW10" s="4" t="s">
        <v>5</v>
      </c>
      <c r="TX10" s="4" t="s">
        <v>5</v>
      </c>
      <c r="TY10" s="4" t="s">
        <v>5</v>
      </c>
      <c r="TZ10" s="4" t="s">
        <v>5</v>
      </c>
      <c r="UA10" s="4" t="s">
        <v>5</v>
      </c>
      <c r="UB10" s="4" t="s">
        <v>5</v>
      </c>
      <c r="UC10" s="4" t="s">
        <v>5</v>
      </c>
      <c r="UD10" s="4" t="s">
        <v>5</v>
      </c>
      <c r="UE10" s="4" t="s">
        <v>5</v>
      </c>
      <c r="UF10" s="4" t="s">
        <v>5</v>
      </c>
      <c r="UG10" s="4" t="s">
        <v>5</v>
      </c>
      <c r="UH10" s="4" t="s">
        <v>5</v>
      </c>
      <c r="UI10" s="4" t="s">
        <v>5</v>
      </c>
      <c r="UJ10" s="4" t="s">
        <v>5</v>
      </c>
      <c r="UK10" s="12" t="s">
        <v>5</v>
      </c>
      <c r="UL10" s="4" t="s">
        <v>5</v>
      </c>
      <c r="UM10" s="4" t="s">
        <v>5</v>
      </c>
      <c r="UN10" s="6" t="s">
        <v>5</v>
      </c>
      <c r="UO10" s="15" t="s">
        <v>5</v>
      </c>
      <c r="UP10" s="15" t="s">
        <v>5</v>
      </c>
      <c r="UQ10" s="12" t="s">
        <v>5</v>
      </c>
      <c r="UR10" s="15" t="s">
        <v>5</v>
      </c>
      <c r="US10" s="15" t="s">
        <v>5</v>
      </c>
      <c r="UT10" s="15" t="s">
        <v>5</v>
      </c>
      <c r="UU10" s="6" t="s">
        <v>5</v>
      </c>
      <c r="UV10" s="6" t="s">
        <v>5</v>
      </c>
      <c r="UW10" s="12" t="s">
        <v>5</v>
      </c>
      <c r="UX10" s="4" t="s">
        <v>5</v>
      </c>
      <c r="UY10" s="4" t="s">
        <v>5</v>
      </c>
      <c r="UZ10" s="4" t="s">
        <v>5</v>
      </c>
      <c r="VA10" s="4" t="s">
        <v>5</v>
      </c>
      <c r="VB10" s="4" t="s">
        <v>5</v>
      </c>
      <c r="VC10" s="4" t="s">
        <v>5</v>
      </c>
      <c r="VD10" s="4" t="s">
        <v>5</v>
      </c>
      <c r="VE10" s="4" t="s">
        <v>5</v>
      </c>
      <c r="VF10" s="12" t="s">
        <v>5</v>
      </c>
      <c r="VG10" s="4" t="s">
        <v>5</v>
      </c>
      <c r="VH10" s="4" t="s">
        <v>5</v>
      </c>
      <c r="VI10" s="4" t="s">
        <v>5</v>
      </c>
      <c r="VJ10" s="4" t="s">
        <v>5</v>
      </c>
      <c r="VK10" s="4" t="s">
        <v>5</v>
      </c>
      <c r="VL10" s="4" t="s">
        <v>5</v>
      </c>
      <c r="VM10" s="4" t="s">
        <v>5</v>
      </c>
      <c r="VN10" s="4" t="s">
        <v>5</v>
      </c>
      <c r="VO10" s="4" t="s">
        <v>5</v>
      </c>
      <c r="VP10" s="12" t="s">
        <v>5</v>
      </c>
      <c r="VQ10" s="4" t="s">
        <v>5</v>
      </c>
      <c r="VR10" s="4" t="s">
        <v>5</v>
      </c>
      <c r="VS10" s="4" t="s">
        <v>5</v>
      </c>
      <c r="VT10" s="12" t="s">
        <v>5</v>
      </c>
      <c r="VU10" s="4" t="s">
        <v>5</v>
      </c>
      <c r="VV10" s="12" t="s">
        <v>5</v>
      </c>
      <c r="VW10" s="4" t="s">
        <v>5</v>
      </c>
      <c r="VX10" s="12" t="s">
        <v>5</v>
      </c>
      <c r="VY10" s="4" t="s">
        <v>5</v>
      </c>
      <c r="VZ10" s="4" t="s">
        <v>5</v>
      </c>
      <c r="WA10" s="4" t="s">
        <v>5</v>
      </c>
      <c r="WB10" s="4" t="s">
        <v>5</v>
      </c>
      <c r="WC10" s="12" t="s">
        <v>5</v>
      </c>
      <c r="WD10" s="4" t="s">
        <v>5</v>
      </c>
      <c r="WE10" s="4" t="s">
        <v>5</v>
      </c>
      <c r="WF10" s="4" t="s">
        <v>5</v>
      </c>
      <c r="WG10" s="4" t="s">
        <v>5</v>
      </c>
      <c r="WH10" s="12" t="s">
        <v>5</v>
      </c>
      <c r="WI10" s="4" t="s">
        <v>5</v>
      </c>
      <c r="WJ10" s="4" t="s">
        <v>5</v>
      </c>
      <c r="WK10" s="12" t="s">
        <v>5</v>
      </c>
      <c r="WL10" s="6" t="s">
        <v>5</v>
      </c>
      <c r="WM10" s="4" t="s">
        <v>5</v>
      </c>
      <c r="WN10" s="4" t="s">
        <v>5</v>
      </c>
      <c r="WO10" s="4" t="s">
        <v>5</v>
      </c>
      <c r="WP10" s="4" t="s">
        <v>5</v>
      </c>
      <c r="WQ10" s="4" t="s">
        <v>5</v>
      </c>
      <c r="WR10" s="4" t="s">
        <v>5</v>
      </c>
      <c r="WS10" s="4" t="s">
        <v>5</v>
      </c>
      <c r="WT10" s="4" t="s">
        <v>5</v>
      </c>
      <c r="WU10" s="4" t="s">
        <v>5</v>
      </c>
      <c r="WV10" s="12" t="s">
        <v>5</v>
      </c>
      <c r="WW10" s="4" t="s">
        <v>5</v>
      </c>
      <c r="WX10" s="4" t="s">
        <v>5</v>
      </c>
      <c r="WY10" s="4" t="s">
        <v>5</v>
      </c>
      <c r="WZ10" s="30" t="s">
        <v>5</v>
      </c>
      <c r="XA10" s="4" t="s">
        <v>5</v>
      </c>
      <c r="XB10" s="4" t="s">
        <v>5</v>
      </c>
      <c r="XC10" s="4" t="s">
        <v>5</v>
      </c>
      <c r="XD10" s="34" t="s">
        <v>5</v>
      </c>
      <c r="XE10" s="4" t="s">
        <v>5</v>
      </c>
      <c r="XF10" s="4" t="s">
        <v>5</v>
      </c>
      <c r="XG10" s="12" t="s">
        <v>5</v>
      </c>
      <c r="XH10" s="4" t="s">
        <v>5</v>
      </c>
      <c r="XI10" s="4" t="s">
        <v>5</v>
      </c>
      <c r="XJ10" s="4" t="s">
        <v>5</v>
      </c>
      <c r="XK10" s="4" t="s">
        <v>5</v>
      </c>
      <c r="XL10" s="12" t="s">
        <v>5</v>
      </c>
      <c r="XM10" s="4" t="s">
        <v>5</v>
      </c>
      <c r="XN10" s="4" t="s">
        <v>5</v>
      </c>
      <c r="XO10" s="4" t="s">
        <v>5</v>
      </c>
      <c r="XP10" s="4" t="s">
        <v>5</v>
      </c>
      <c r="XQ10" s="4" t="s">
        <v>5</v>
      </c>
      <c r="XR10" s="4" t="s">
        <v>5</v>
      </c>
      <c r="XS10" s="4" t="s">
        <v>5</v>
      </c>
      <c r="XT10" s="4" t="s">
        <v>5</v>
      </c>
      <c r="XU10" s="4" t="s">
        <v>5</v>
      </c>
      <c r="XV10" s="4" t="s">
        <v>5</v>
      </c>
      <c r="XW10" s="17" t="s">
        <v>5</v>
      </c>
      <c r="XX10" s="16" t="s">
        <v>7</v>
      </c>
      <c r="XY10" s="16" t="s">
        <v>7</v>
      </c>
      <c r="XZ10" s="16" t="s">
        <v>7</v>
      </c>
      <c r="YA10" s="14" t="s">
        <v>7</v>
      </c>
      <c r="YB10" s="14" t="s">
        <v>7</v>
      </c>
      <c r="YC10" s="14" t="s">
        <v>7</v>
      </c>
      <c r="YD10" s="14" t="s">
        <v>7</v>
      </c>
      <c r="YE10" s="4" t="s">
        <v>7</v>
      </c>
      <c r="YF10" s="4" t="s">
        <v>7</v>
      </c>
      <c r="YG10" s="4" t="s">
        <v>7</v>
      </c>
      <c r="YH10" s="4" t="s">
        <v>7</v>
      </c>
      <c r="YI10" s="12" t="s">
        <v>7</v>
      </c>
      <c r="YJ10" s="12" t="s">
        <v>7</v>
      </c>
      <c r="YK10" s="15" t="s">
        <v>5</v>
      </c>
      <c r="YL10" s="16" t="s">
        <v>5</v>
      </c>
      <c r="YM10" s="16" t="s">
        <v>5</v>
      </c>
      <c r="YN10" s="17" t="s">
        <v>5</v>
      </c>
      <c r="YO10" s="4" t="s">
        <v>5</v>
      </c>
      <c r="YP10" s="6" t="s">
        <v>5</v>
      </c>
      <c r="YQ10" s="15" t="s">
        <v>5</v>
      </c>
      <c r="YR10" s="15" t="s">
        <v>5</v>
      </c>
      <c r="YS10" s="18" t="s">
        <v>5</v>
      </c>
      <c r="YT10" s="12" t="s">
        <v>64</v>
      </c>
      <c r="YU10" s="12" t="s">
        <v>64</v>
      </c>
      <c r="YV10" s="4" t="s">
        <v>64</v>
      </c>
      <c r="YW10" s="4" t="s">
        <v>64</v>
      </c>
      <c r="YX10" s="4" t="s">
        <v>64</v>
      </c>
      <c r="YY10" s="4" t="s">
        <v>64</v>
      </c>
      <c r="YZ10" s="12" t="s">
        <v>64</v>
      </c>
      <c r="ZA10" s="4" t="s">
        <v>64</v>
      </c>
      <c r="ZB10" s="4" t="s">
        <v>64</v>
      </c>
      <c r="ZC10" s="4" t="s">
        <v>64</v>
      </c>
      <c r="ZD10" s="12" t="s">
        <v>64</v>
      </c>
      <c r="ZE10" s="4" t="s">
        <v>64</v>
      </c>
      <c r="ZF10" s="4" t="s">
        <v>64</v>
      </c>
      <c r="ZG10" s="4" t="s">
        <v>64</v>
      </c>
      <c r="ZH10" s="4" t="s">
        <v>64</v>
      </c>
      <c r="ZI10" s="4" t="s">
        <v>64</v>
      </c>
      <c r="ZJ10" s="4" t="s">
        <v>64</v>
      </c>
      <c r="ZK10" s="4" t="s">
        <v>64</v>
      </c>
      <c r="ZL10" s="4" t="s">
        <v>64</v>
      </c>
      <c r="ZM10" s="4" t="s">
        <v>64</v>
      </c>
      <c r="ZN10" s="4" t="s">
        <v>64</v>
      </c>
      <c r="ZO10" s="4" t="s">
        <v>64</v>
      </c>
      <c r="ZP10" s="12" t="s">
        <v>64</v>
      </c>
      <c r="ZQ10" s="12" t="s">
        <v>64</v>
      </c>
      <c r="ZR10" s="13" t="s">
        <v>64</v>
      </c>
      <c r="ZX10" s="12" t="s">
        <v>57</v>
      </c>
      <c r="ZY10" s="54" t="s">
        <v>4028</v>
      </c>
    </row>
    <row r="11" spans="1:701" ht="12" customHeight="1" x14ac:dyDescent="0.2">
      <c r="A11" s="17" t="s">
        <v>581</v>
      </c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  <c r="CK11" s="6"/>
      <c r="CL11" s="6"/>
      <c r="CM11" s="6"/>
      <c r="CN11" s="6"/>
      <c r="CO11" s="6"/>
      <c r="CP11" s="6"/>
      <c r="CQ11" s="6"/>
      <c r="CR11" s="6"/>
      <c r="CS11" s="6"/>
      <c r="CT11" s="6"/>
      <c r="CU11" s="6"/>
      <c r="CV11" s="6"/>
      <c r="CW11" s="6"/>
      <c r="CX11" s="6"/>
      <c r="CY11" s="6"/>
      <c r="CZ11" s="6"/>
      <c r="DA11" s="6"/>
      <c r="DB11" s="6"/>
      <c r="DC11" s="6"/>
      <c r="DD11" s="6"/>
      <c r="DE11" s="6"/>
      <c r="DF11" s="6"/>
      <c r="DG11" s="6"/>
      <c r="DH11" s="6"/>
      <c r="DI11" s="6"/>
      <c r="DJ11" s="6"/>
      <c r="DK11" s="6"/>
      <c r="DL11" s="6"/>
      <c r="DM11" s="6"/>
      <c r="DN11" s="6"/>
      <c r="DO11" s="6"/>
      <c r="DP11" s="6"/>
      <c r="DQ11" s="6"/>
      <c r="DR11" s="6"/>
      <c r="DS11" s="6"/>
      <c r="DT11" s="6"/>
      <c r="DU11" s="6"/>
      <c r="DV11" s="6"/>
      <c r="DW11" s="6"/>
      <c r="DX11" s="6"/>
      <c r="DY11" s="6"/>
      <c r="DZ11" s="6"/>
      <c r="EA11" s="6"/>
      <c r="EB11" s="6"/>
      <c r="EC11" s="6"/>
      <c r="ED11" s="6"/>
      <c r="EE11" s="6"/>
      <c r="EF11" s="6"/>
      <c r="EG11" s="6"/>
      <c r="EH11" s="6"/>
      <c r="EI11" s="6"/>
      <c r="EJ11" s="6"/>
      <c r="EK11" s="6"/>
      <c r="EL11" s="6"/>
      <c r="EM11" s="6"/>
      <c r="EN11" s="6"/>
      <c r="EO11" s="6"/>
      <c r="EP11" s="6"/>
      <c r="EQ11" s="6"/>
      <c r="ER11" s="6"/>
      <c r="ES11" s="6"/>
      <c r="ET11" s="6"/>
      <c r="EU11" s="6"/>
      <c r="EV11" s="6"/>
      <c r="EW11" s="6"/>
      <c r="EX11" s="6"/>
      <c r="EY11" s="6"/>
      <c r="EZ11" s="6"/>
      <c r="FA11" s="6"/>
      <c r="FB11" s="6"/>
      <c r="FC11" s="6"/>
      <c r="FD11" s="6"/>
      <c r="FE11" s="6"/>
      <c r="FF11" s="6"/>
      <c r="FG11" s="6"/>
      <c r="FH11" s="6"/>
      <c r="FI11" s="6"/>
      <c r="FJ11" s="6"/>
      <c r="FK11" s="6"/>
      <c r="FL11" s="6"/>
      <c r="FM11" s="6"/>
      <c r="FN11" s="6"/>
      <c r="FO11" s="6"/>
      <c r="FP11" s="6"/>
      <c r="FQ11" s="6"/>
      <c r="FR11" s="6"/>
      <c r="FS11" s="6"/>
      <c r="FT11" s="6"/>
      <c r="FU11" s="6"/>
      <c r="FV11" s="6"/>
      <c r="FW11" s="6"/>
      <c r="FX11" s="6"/>
      <c r="FY11" s="6"/>
      <c r="FZ11" s="6"/>
      <c r="GA11" s="6"/>
      <c r="GB11" s="6"/>
      <c r="GC11" s="6"/>
      <c r="GD11" s="6"/>
      <c r="GE11" s="6"/>
      <c r="GF11" s="6"/>
      <c r="GG11" s="6"/>
      <c r="GH11" s="6"/>
      <c r="GI11" s="6"/>
      <c r="GJ11" s="6"/>
      <c r="GK11" s="6"/>
      <c r="GL11" s="6"/>
      <c r="GM11" s="6"/>
      <c r="GN11" s="6"/>
      <c r="GO11" s="6"/>
      <c r="GP11" s="6"/>
      <c r="GQ11" s="6"/>
      <c r="GR11" s="6"/>
      <c r="GS11" s="6"/>
      <c r="GT11" s="6"/>
      <c r="GU11" s="6"/>
      <c r="GV11" s="6"/>
      <c r="GW11" s="6"/>
      <c r="GX11" s="6"/>
      <c r="GY11" s="6"/>
      <c r="GZ11" s="6"/>
      <c r="HA11" s="6"/>
      <c r="HB11" s="6"/>
      <c r="HC11" s="6"/>
      <c r="HD11" s="6"/>
      <c r="HE11" s="6"/>
      <c r="HF11" s="6"/>
      <c r="HG11" s="6"/>
      <c r="HH11" s="6"/>
      <c r="HI11" s="6"/>
      <c r="HJ11" s="6"/>
      <c r="HK11" s="6"/>
      <c r="HL11" s="6"/>
      <c r="HM11" s="6"/>
      <c r="HN11" s="6"/>
      <c r="HO11" s="6"/>
      <c r="HP11" s="6"/>
      <c r="HQ11" s="6"/>
      <c r="HR11" s="6"/>
      <c r="HS11" s="6"/>
      <c r="HT11" s="6"/>
      <c r="HU11" s="6"/>
      <c r="HV11" s="6"/>
      <c r="HW11" s="6"/>
      <c r="HX11" s="6"/>
      <c r="HY11" s="6"/>
      <c r="HZ11" s="6"/>
      <c r="IA11" s="6"/>
      <c r="IB11" s="6"/>
      <c r="IC11" s="6"/>
      <c r="ID11" s="6"/>
      <c r="IE11" s="6"/>
      <c r="IF11" s="6"/>
      <c r="IG11" s="6"/>
      <c r="IH11" s="6"/>
      <c r="II11" s="6"/>
      <c r="IJ11" s="6"/>
      <c r="IK11" s="6"/>
      <c r="IL11" s="6"/>
      <c r="IM11" s="6"/>
      <c r="IN11" s="6"/>
      <c r="IO11" s="6"/>
      <c r="IP11" s="6"/>
      <c r="IQ11" s="6"/>
      <c r="IR11" s="6"/>
      <c r="IS11" s="6"/>
      <c r="IT11" s="6"/>
      <c r="IU11" s="6"/>
      <c r="IV11" s="6"/>
      <c r="IW11" s="6"/>
      <c r="IX11" s="6"/>
      <c r="IY11" s="6"/>
      <c r="IZ11" s="6"/>
      <c r="JA11" s="6"/>
      <c r="JB11" s="6"/>
      <c r="JC11" s="6"/>
      <c r="JD11" s="6"/>
      <c r="JE11" s="6"/>
      <c r="JF11" s="6"/>
      <c r="JG11" s="6"/>
      <c r="JH11" s="6"/>
      <c r="JI11" s="12" t="s">
        <v>1113</v>
      </c>
      <c r="JJ11" s="12" t="s">
        <v>1113</v>
      </c>
      <c r="JK11" s="12" t="s">
        <v>1113</v>
      </c>
      <c r="JL11" s="12" t="s">
        <v>1113</v>
      </c>
      <c r="JM11" s="12" t="s">
        <v>1113</v>
      </c>
      <c r="JN11" s="12" t="s">
        <v>1113</v>
      </c>
      <c r="JO11" s="12" t="s">
        <v>1113</v>
      </c>
      <c r="JP11" s="12" t="s">
        <v>1113</v>
      </c>
      <c r="JQ11" s="12" t="s">
        <v>1113</v>
      </c>
      <c r="JR11" s="12" t="s">
        <v>1113</v>
      </c>
      <c r="JS11" s="12" t="s">
        <v>1113</v>
      </c>
      <c r="JT11" s="12" t="s">
        <v>1113</v>
      </c>
      <c r="JU11" s="14" t="s">
        <v>1113</v>
      </c>
      <c r="JV11" s="12" t="s">
        <v>1113</v>
      </c>
      <c r="JW11" s="12" t="s">
        <v>1113</v>
      </c>
      <c r="JX11" s="12" t="s">
        <v>1113</v>
      </c>
      <c r="JY11" s="12" t="s">
        <v>1113</v>
      </c>
      <c r="JZ11" s="12" t="s">
        <v>1113</v>
      </c>
      <c r="KA11" s="12" t="s">
        <v>1113</v>
      </c>
      <c r="KB11" s="12" t="s">
        <v>1113</v>
      </c>
      <c r="KC11" s="12" t="s">
        <v>1113</v>
      </c>
      <c r="KD11" s="12" t="s">
        <v>1113</v>
      </c>
      <c r="KE11" s="12" t="s">
        <v>1113</v>
      </c>
      <c r="KF11" s="12" t="s">
        <v>1113</v>
      </c>
      <c r="KG11" s="12" t="s">
        <v>1113</v>
      </c>
      <c r="KH11" s="12" t="s">
        <v>1113</v>
      </c>
      <c r="KI11" s="14" t="s">
        <v>1113</v>
      </c>
      <c r="KJ11" s="12" t="s">
        <v>1113</v>
      </c>
      <c r="KK11" s="14" t="s">
        <v>1113</v>
      </c>
      <c r="KL11" s="12" t="s">
        <v>1113</v>
      </c>
      <c r="KM11" s="14" t="s">
        <v>1113</v>
      </c>
      <c r="KN11" s="12" t="s">
        <v>1113</v>
      </c>
      <c r="KO11" s="14" t="s">
        <v>1113</v>
      </c>
      <c r="KP11" s="12" t="s">
        <v>1113</v>
      </c>
      <c r="KQ11" s="15" t="s">
        <v>1113</v>
      </c>
      <c r="KR11" s="21" t="s">
        <v>1113</v>
      </c>
      <c r="KS11" s="6"/>
      <c r="KT11" s="6"/>
      <c r="LL11" s="12"/>
      <c r="LQ11" s="12"/>
      <c r="LY11" s="12"/>
      <c r="MA11" s="12"/>
      <c r="MC11" s="12"/>
      <c r="MD11" s="12"/>
      <c r="MH11" s="12"/>
      <c r="MI11" s="12"/>
      <c r="MK11" s="12"/>
      <c r="MP11" s="12"/>
      <c r="MW11" s="16"/>
      <c r="NG11" s="12" t="s">
        <v>529</v>
      </c>
      <c r="NH11" s="12" t="s">
        <v>529</v>
      </c>
      <c r="NI11" s="12" t="s">
        <v>529</v>
      </c>
      <c r="NJ11" s="4" t="s">
        <v>529</v>
      </c>
      <c r="NK11" s="17" t="s">
        <v>529</v>
      </c>
      <c r="NS11" s="12" t="s">
        <v>294</v>
      </c>
      <c r="NT11" s="12" t="s">
        <v>294</v>
      </c>
      <c r="NU11" s="12" t="s">
        <v>294</v>
      </c>
      <c r="NV11" s="12" t="s">
        <v>294</v>
      </c>
      <c r="NW11" s="12" t="s">
        <v>294</v>
      </c>
      <c r="NX11" s="12" t="s">
        <v>294</v>
      </c>
      <c r="NY11" s="16" t="s">
        <v>294</v>
      </c>
      <c r="NZ11" s="33" t="s">
        <v>294</v>
      </c>
      <c r="OD11" s="4" t="s">
        <v>1350</v>
      </c>
      <c r="OE11" s="14" t="s">
        <v>389</v>
      </c>
      <c r="OF11" s="12" t="s">
        <v>389</v>
      </c>
      <c r="OG11" s="12" t="s">
        <v>389</v>
      </c>
      <c r="OH11" s="4" t="s">
        <v>389</v>
      </c>
      <c r="OI11" s="12" t="s">
        <v>389</v>
      </c>
      <c r="OJ11" s="12" t="s">
        <v>389</v>
      </c>
      <c r="OK11" s="12" t="s">
        <v>389</v>
      </c>
      <c r="OL11" s="12" t="s">
        <v>389</v>
      </c>
      <c r="OM11" s="4" t="s">
        <v>389</v>
      </c>
      <c r="ON11" s="12" t="s">
        <v>389</v>
      </c>
      <c r="OO11" s="12" t="s">
        <v>389</v>
      </c>
      <c r="OP11" s="4" t="s">
        <v>389</v>
      </c>
      <c r="OQ11" s="4" t="s">
        <v>389</v>
      </c>
      <c r="OR11" s="4" t="s">
        <v>389</v>
      </c>
      <c r="OS11" s="4" t="s">
        <v>389</v>
      </c>
      <c r="OT11" s="4" t="s">
        <v>389</v>
      </c>
      <c r="OU11" s="4" t="s">
        <v>389</v>
      </c>
      <c r="OV11" s="4" t="s">
        <v>389</v>
      </c>
      <c r="OW11" s="4" t="s">
        <v>389</v>
      </c>
      <c r="OX11" s="6" t="s">
        <v>389</v>
      </c>
      <c r="OY11" s="4" t="s">
        <v>389</v>
      </c>
      <c r="OZ11" s="12" t="s">
        <v>389</v>
      </c>
      <c r="PA11" s="12" t="s">
        <v>389</v>
      </c>
      <c r="PB11" s="4" t="s">
        <v>389</v>
      </c>
      <c r="PC11" s="30" t="s">
        <v>389</v>
      </c>
      <c r="PD11" s="4" t="s">
        <v>389</v>
      </c>
      <c r="PE11" s="4" t="s">
        <v>389</v>
      </c>
      <c r="PF11" s="12" t="s">
        <v>389</v>
      </c>
      <c r="PG11" s="4" t="s">
        <v>389</v>
      </c>
      <c r="PH11" s="4" t="s">
        <v>389</v>
      </c>
      <c r="PI11" s="12" t="s">
        <v>389</v>
      </c>
      <c r="PJ11" s="12" t="s">
        <v>389</v>
      </c>
      <c r="PK11" s="12" t="s">
        <v>389</v>
      </c>
      <c r="PL11" s="4" t="s">
        <v>389</v>
      </c>
      <c r="PM11" s="4" t="s">
        <v>389</v>
      </c>
      <c r="PN11" s="12" t="s">
        <v>389</v>
      </c>
      <c r="PO11" s="4" t="s">
        <v>389</v>
      </c>
      <c r="PP11" s="4" t="s">
        <v>389</v>
      </c>
      <c r="PQ11" s="14" t="s">
        <v>389</v>
      </c>
      <c r="PR11" s="4" t="s">
        <v>389</v>
      </c>
      <c r="PS11" s="4" t="s">
        <v>389</v>
      </c>
      <c r="PT11" s="4" t="s">
        <v>389</v>
      </c>
      <c r="PU11" s="4" t="s">
        <v>389</v>
      </c>
      <c r="PV11" s="12" t="s">
        <v>389</v>
      </c>
      <c r="PW11" s="4" t="s">
        <v>389</v>
      </c>
      <c r="PX11" s="4" t="s">
        <v>389</v>
      </c>
      <c r="PY11" s="12" t="s">
        <v>389</v>
      </c>
      <c r="PZ11" s="4" t="s">
        <v>389</v>
      </c>
      <c r="QA11" s="12" t="s">
        <v>389</v>
      </c>
      <c r="QB11" s="12" t="s">
        <v>389</v>
      </c>
      <c r="QC11" s="4" t="s">
        <v>389</v>
      </c>
      <c r="QD11" s="12" t="s">
        <v>389</v>
      </c>
      <c r="QE11" s="4" t="s">
        <v>389</v>
      </c>
      <c r="QF11" s="4" t="s">
        <v>389</v>
      </c>
      <c r="QG11" s="4" t="s">
        <v>389</v>
      </c>
      <c r="QH11" s="4" t="s">
        <v>389</v>
      </c>
      <c r="QI11" s="4" t="s">
        <v>389</v>
      </c>
      <c r="QJ11" s="4" t="s">
        <v>389</v>
      </c>
      <c r="QK11" s="4" t="s">
        <v>389</v>
      </c>
      <c r="QL11" s="4" t="s">
        <v>389</v>
      </c>
      <c r="QM11" s="4" t="s">
        <v>389</v>
      </c>
      <c r="QN11" s="4" t="s">
        <v>389</v>
      </c>
      <c r="QO11" s="4" t="s">
        <v>389</v>
      </c>
      <c r="QP11" s="4" t="s">
        <v>389</v>
      </c>
      <c r="QQ11" s="4" t="s">
        <v>389</v>
      </c>
      <c r="QR11" s="4" t="s">
        <v>389</v>
      </c>
      <c r="QS11" s="12" t="s">
        <v>389</v>
      </c>
      <c r="QT11" s="4" t="s">
        <v>389</v>
      </c>
      <c r="QU11" s="4" t="s">
        <v>389</v>
      </c>
      <c r="QV11" s="4" t="s">
        <v>389</v>
      </c>
      <c r="QW11" s="12" t="s">
        <v>389</v>
      </c>
      <c r="QX11" s="4" t="s">
        <v>389</v>
      </c>
      <c r="QY11" s="4" t="s">
        <v>389</v>
      </c>
      <c r="QZ11" s="12" t="s">
        <v>389</v>
      </c>
      <c r="RA11" s="4" t="s">
        <v>389</v>
      </c>
      <c r="RB11" s="4" t="s">
        <v>389</v>
      </c>
      <c r="RC11" s="4" t="s">
        <v>389</v>
      </c>
      <c r="RD11" s="12" t="s">
        <v>389</v>
      </c>
      <c r="RE11" s="4" t="s">
        <v>389</v>
      </c>
      <c r="RF11" s="4" t="s">
        <v>389</v>
      </c>
      <c r="RG11" s="4" t="s">
        <v>389</v>
      </c>
      <c r="RH11" s="4" t="s">
        <v>389</v>
      </c>
      <c r="RI11" s="12" t="s">
        <v>389</v>
      </c>
      <c r="RJ11" s="4" t="s">
        <v>389</v>
      </c>
      <c r="RK11" s="4" t="s">
        <v>389</v>
      </c>
      <c r="RL11" s="4" t="s">
        <v>389</v>
      </c>
      <c r="RM11" s="4" t="s">
        <v>389</v>
      </c>
      <c r="RN11" s="4" t="s">
        <v>389</v>
      </c>
      <c r="RO11" s="4" t="s">
        <v>389</v>
      </c>
      <c r="RP11" s="12" t="s">
        <v>389</v>
      </c>
      <c r="RQ11" s="13" t="s">
        <v>389</v>
      </c>
      <c r="RU11" s="12" t="s">
        <v>162</v>
      </c>
      <c r="RV11" s="4" t="s">
        <v>162</v>
      </c>
      <c r="RW11" s="4" t="s">
        <v>162</v>
      </c>
      <c r="RX11" s="4" t="s">
        <v>162</v>
      </c>
      <c r="RY11" s="4" t="s">
        <v>162</v>
      </c>
      <c r="RZ11" s="4" t="s">
        <v>162</v>
      </c>
      <c r="SA11" s="4" t="s">
        <v>162</v>
      </c>
      <c r="SB11" s="4" t="s">
        <v>162</v>
      </c>
      <c r="SC11" s="4" t="s">
        <v>162</v>
      </c>
      <c r="SD11" s="13" t="s">
        <v>162</v>
      </c>
      <c r="SF11" s="30" t="s">
        <v>126</v>
      </c>
      <c r="SG11" s="4" t="s">
        <v>126</v>
      </c>
      <c r="SH11" s="12" t="s">
        <v>126</v>
      </c>
      <c r="SI11" s="4" t="s">
        <v>126</v>
      </c>
      <c r="SJ11" s="12" t="s">
        <v>126</v>
      </c>
      <c r="SK11" s="4" t="s">
        <v>126</v>
      </c>
      <c r="SL11" s="4" t="s">
        <v>126</v>
      </c>
      <c r="SM11" s="4" t="s">
        <v>126</v>
      </c>
      <c r="SN11" s="4" t="s">
        <v>126</v>
      </c>
      <c r="SO11" s="12" t="s">
        <v>126</v>
      </c>
      <c r="SP11" s="4" t="s">
        <v>126</v>
      </c>
      <c r="SQ11" s="16" t="s">
        <v>126</v>
      </c>
      <c r="SR11" s="4" t="s">
        <v>126</v>
      </c>
      <c r="SS11" s="4" t="s">
        <v>126</v>
      </c>
      <c r="ST11" s="4" t="s">
        <v>126</v>
      </c>
      <c r="SU11" s="4" t="s">
        <v>126</v>
      </c>
      <c r="SV11" s="16" t="s">
        <v>126</v>
      </c>
      <c r="SW11" s="4" t="s">
        <v>126</v>
      </c>
      <c r="SX11" s="4" t="s">
        <v>126</v>
      </c>
      <c r="SY11" s="30" t="s">
        <v>126</v>
      </c>
      <c r="SZ11" s="32" t="s">
        <v>126</v>
      </c>
      <c r="TA11" s="32" t="s">
        <v>126</v>
      </c>
      <c r="TB11" s="12" t="s">
        <v>126</v>
      </c>
      <c r="TC11" s="12" t="s">
        <v>126</v>
      </c>
      <c r="TD11" s="4" t="s">
        <v>126</v>
      </c>
      <c r="TE11" s="4" t="s">
        <v>126</v>
      </c>
      <c r="TF11" s="4" t="s">
        <v>126</v>
      </c>
      <c r="TG11" s="4" t="s">
        <v>126</v>
      </c>
      <c r="TH11" s="4" t="s">
        <v>126</v>
      </c>
      <c r="TI11" s="4" t="s">
        <v>126</v>
      </c>
      <c r="TJ11" s="4" t="s">
        <v>126</v>
      </c>
      <c r="TK11" s="4" t="s">
        <v>126</v>
      </c>
      <c r="TL11" s="4" t="s">
        <v>126</v>
      </c>
      <c r="TM11" s="4" t="s">
        <v>126</v>
      </c>
      <c r="TN11" s="4" t="s">
        <v>126</v>
      </c>
      <c r="TO11" s="30" t="s">
        <v>126</v>
      </c>
      <c r="TP11" s="4" t="s">
        <v>126</v>
      </c>
      <c r="TQ11" s="4" t="s">
        <v>126</v>
      </c>
      <c r="TR11" s="4" t="s">
        <v>126</v>
      </c>
      <c r="TS11" s="19" t="s">
        <v>126</v>
      </c>
      <c r="TU11" s="12" t="s">
        <v>152</v>
      </c>
      <c r="TV11" s="4" t="s">
        <v>152</v>
      </c>
      <c r="TW11" s="4" t="s">
        <v>152</v>
      </c>
      <c r="TX11" s="30" t="s">
        <v>152</v>
      </c>
      <c r="TY11" s="4" t="s">
        <v>152</v>
      </c>
      <c r="TZ11" s="4" t="s">
        <v>152</v>
      </c>
      <c r="UA11" s="4" t="s">
        <v>152</v>
      </c>
      <c r="UB11" s="4" t="s">
        <v>152</v>
      </c>
      <c r="UC11" s="4" t="s">
        <v>152</v>
      </c>
      <c r="UD11" s="4" t="s">
        <v>152</v>
      </c>
      <c r="UE11" s="4" t="s">
        <v>152</v>
      </c>
      <c r="UF11" s="4" t="s">
        <v>152</v>
      </c>
      <c r="UG11" s="4" t="s">
        <v>152</v>
      </c>
      <c r="UH11" s="4" t="s">
        <v>152</v>
      </c>
      <c r="UI11" s="12" t="s">
        <v>152</v>
      </c>
      <c r="UJ11" s="12" t="s">
        <v>152</v>
      </c>
      <c r="UK11" s="12" t="s">
        <v>152</v>
      </c>
      <c r="UL11" s="12" t="s">
        <v>152</v>
      </c>
      <c r="UM11" s="4" t="s">
        <v>152</v>
      </c>
      <c r="UN11" s="15" t="s">
        <v>152</v>
      </c>
      <c r="UO11" s="15" t="s">
        <v>152</v>
      </c>
      <c r="UP11" s="15" t="s">
        <v>152</v>
      </c>
      <c r="UQ11" s="13" t="s">
        <v>152</v>
      </c>
      <c r="UR11" s="6"/>
      <c r="US11" s="6"/>
      <c r="UT11" s="6"/>
      <c r="UU11" s="6"/>
      <c r="UV11" s="6"/>
      <c r="UZ11" s="4" t="s">
        <v>90</v>
      </c>
      <c r="VA11" s="4" t="s">
        <v>90</v>
      </c>
      <c r="VB11" s="4" t="s">
        <v>90</v>
      </c>
      <c r="VC11" s="4" t="s">
        <v>90</v>
      </c>
      <c r="VD11" s="4" t="s">
        <v>90</v>
      </c>
      <c r="VE11" s="4" t="s">
        <v>90</v>
      </c>
      <c r="VF11" s="4" t="s">
        <v>90</v>
      </c>
      <c r="VG11" s="4" t="s">
        <v>90</v>
      </c>
      <c r="VH11" s="4" t="s">
        <v>90</v>
      </c>
      <c r="VI11" s="4" t="s">
        <v>90</v>
      </c>
      <c r="VJ11" s="4" t="s">
        <v>90</v>
      </c>
      <c r="VK11" s="4" t="s">
        <v>90</v>
      </c>
      <c r="VL11" s="4" t="s">
        <v>90</v>
      </c>
      <c r="VM11" s="4" t="s">
        <v>90</v>
      </c>
      <c r="VN11" s="4" t="s">
        <v>90</v>
      </c>
      <c r="VO11" s="4" t="s">
        <v>90</v>
      </c>
      <c r="VP11" s="12" t="s">
        <v>90</v>
      </c>
      <c r="VQ11" s="12" t="s">
        <v>90</v>
      </c>
      <c r="VR11" s="4" t="s">
        <v>90</v>
      </c>
      <c r="VS11" s="12" t="s">
        <v>90</v>
      </c>
      <c r="VT11" s="12" t="s">
        <v>90</v>
      </c>
      <c r="VU11" s="12" t="s">
        <v>90</v>
      </c>
      <c r="VV11" s="12" t="s">
        <v>90</v>
      </c>
      <c r="VW11" s="12" t="s">
        <v>90</v>
      </c>
      <c r="VX11" s="4" t="s">
        <v>90</v>
      </c>
      <c r="VY11" s="4" t="s">
        <v>90</v>
      </c>
      <c r="VZ11" s="12" t="s">
        <v>90</v>
      </c>
      <c r="WA11" s="4" t="s">
        <v>90</v>
      </c>
      <c r="WB11" s="12" t="s">
        <v>90</v>
      </c>
      <c r="WC11" s="12" t="s">
        <v>90</v>
      </c>
      <c r="WD11" s="4" t="s">
        <v>90</v>
      </c>
      <c r="WE11" s="4" t="s">
        <v>90</v>
      </c>
      <c r="WF11" s="4" t="s">
        <v>90</v>
      </c>
      <c r="WG11" s="4" t="s">
        <v>90</v>
      </c>
      <c r="WH11" s="12" t="s">
        <v>90</v>
      </c>
      <c r="WI11" s="4" t="s">
        <v>90</v>
      </c>
      <c r="WJ11" s="4" t="s">
        <v>90</v>
      </c>
      <c r="WK11" s="12" t="s">
        <v>90</v>
      </c>
      <c r="WL11" s="12" t="s">
        <v>90</v>
      </c>
      <c r="WM11" s="12" t="s">
        <v>90</v>
      </c>
      <c r="WN11" s="6" t="s">
        <v>90</v>
      </c>
      <c r="WO11" s="12" t="s">
        <v>90</v>
      </c>
      <c r="WP11" s="12" t="s">
        <v>90</v>
      </c>
      <c r="WQ11" s="12" t="s">
        <v>90</v>
      </c>
      <c r="WR11" s="12" t="s">
        <v>90</v>
      </c>
      <c r="WS11" s="12" t="s">
        <v>90</v>
      </c>
      <c r="WT11" s="12" t="s">
        <v>90</v>
      </c>
      <c r="WU11" s="12" t="s">
        <v>90</v>
      </c>
      <c r="WV11" s="18" t="s">
        <v>90</v>
      </c>
      <c r="WW11" s="12" t="s">
        <v>13</v>
      </c>
      <c r="WX11" s="12" t="s">
        <v>13</v>
      </c>
      <c r="WY11" s="4" t="s">
        <v>13</v>
      </c>
      <c r="WZ11" s="12" t="s">
        <v>13</v>
      </c>
      <c r="XA11" s="4" t="s">
        <v>13</v>
      </c>
      <c r="XB11" s="4" t="s">
        <v>13</v>
      </c>
      <c r="XC11" s="4" t="s">
        <v>13</v>
      </c>
      <c r="XD11" s="16" t="s">
        <v>13</v>
      </c>
      <c r="XE11" s="4" t="s">
        <v>13</v>
      </c>
      <c r="XF11" s="13" t="s">
        <v>13</v>
      </c>
      <c r="XN11" s="12" t="s">
        <v>30</v>
      </c>
      <c r="XO11" s="4" t="s">
        <v>30</v>
      </c>
      <c r="XP11" s="4" t="s">
        <v>30</v>
      </c>
      <c r="XQ11" s="4" t="s">
        <v>30</v>
      </c>
      <c r="XR11" s="4" t="s">
        <v>30</v>
      </c>
      <c r="XS11" s="4" t="s">
        <v>30</v>
      </c>
      <c r="XT11" s="4" t="s">
        <v>30</v>
      </c>
      <c r="XU11" s="4" t="s">
        <v>30</v>
      </c>
      <c r="XV11" s="4" t="s">
        <v>30</v>
      </c>
      <c r="XW11" s="4" t="s">
        <v>30</v>
      </c>
      <c r="XX11" s="4" t="s">
        <v>30</v>
      </c>
      <c r="XY11" s="12" t="s">
        <v>30</v>
      </c>
      <c r="XZ11" s="6" t="s">
        <v>30</v>
      </c>
      <c r="YA11" s="4" t="s">
        <v>30</v>
      </c>
      <c r="YB11" s="30" t="s">
        <v>30</v>
      </c>
      <c r="YC11" s="32" t="s">
        <v>30</v>
      </c>
      <c r="YD11" s="32" t="s">
        <v>30</v>
      </c>
      <c r="YE11" s="32" t="s">
        <v>30</v>
      </c>
      <c r="YF11" s="32" t="s">
        <v>30</v>
      </c>
      <c r="YG11" s="32" t="s">
        <v>30</v>
      </c>
      <c r="YH11" s="32" t="s">
        <v>30</v>
      </c>
      <c r="YI11" s="32" t="s">
        <v>30</v>
      </c>
      <c r="YJ11" s="32" t="s">
        <v>30</v>
      </c>
      <c r="YK11" s="32" t="s">
        <v>30</v>
      </c>
      <c r="YL11" s="32" t="s">
        <v>30</v>
      </c>
      <c r="YM11" s="32" t="s">
        <v>30</v>
      </c>
      <c r="YN11" s="32" t="s">
        <v>30</v>
      </c>
      <c r="YO11" s="32" t="s">
        <v>30</v>
      </c>
      <c r="YP11" s="32" t="s">
        <v>30</v>
      </c>
      <c r="YQ11" s="32" t="s">
        <v>30</v>
      </c>
      <c r="YR11" s="4" t="s">
        <v>30</v>
      </c>
      <c r="YS11" s="4" t="s">
        <v>30</v>
      </c>
      <c r="YT11" s="4" t="s">
        <v>30</v>
      </c>
      <c r="YU11" s="4" t="s">
        <v>30</v>
      </c>
      <c r="YV11" s="4" t="s">
        <v>30</v>
      </c>
      <c r="YW11" s="4" t="s">
        <v>30</v>
      </c>
      <c r="YX11" s="4" t="s">
        <v>30</v>
      </c>
      <c r="YY11" s="12" t="s">
        <v>30</v>
      </c>
      <c r="YZ11" s="4" t="s">
        <v>30</v>
      </c>
      <c r="ZA11" s="4" t="s">
        <v>30</v>
      </c>
      <c r="ZB11" s="4" t="s">
        <v>30</v>
      </c>
      <c r="ZC11" s="4" t="s">
        <v>30</v>
      </c>
      <c r="ZD11" s="4" t="s">
        <v>30</v>
      </c>
      <c r="ZE11" s="13" t="s">
        <v>30</v>
      </c>
      <c r="ZF11" s="12" t="s">
        <v>77</v>
      </c>
      <c r="ZG11" s="12" t="s">
        <v>77</v>
      </c>
      <c r="ZH11" s="4" t="s">
        <v>77</v>
      </c>
      <c r="ZI11" s="4" t="s">
        <v>77</v>
      </c>
      <c r="ZJ11" s="13" t="s">
        <v>77</v>
      </c>
      <c r="ZS11" s="12" t="s">
        <v>567</v>
      </c>
      <c r="ZT11" s="12" t="s">
        <v>567</v>
      </c>
      <c r="ZU11" s="14" t="s">
        <v>567</v>
      </c>
      <c r="ZV11" s="6" t="s">
        <v>567</v>
      </c>
    </row>
    <row r="12" spans="1:701" x14ac:dyDescent="0.2">
      <c r="A12" s="17" t="s">
        <v>323</v>
      </c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1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  <c r="CE12" s="6"/>
      <c r="CF12" s="6"/>
      <c r="CG12" s="6"/>
      <c r="CH12" s="6"/>
      <c r="CI12" s="6"/>
      <c r="CJ12" s="6"/>
      <c r="CK12" s="6"/>
      <c r="CL12" s="6"/>
      <c r="CM12" s="6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 t="s">
        <v>1043</v>
      </c>
      <c r="DO12" s="15" t="s">
        <v>1043</v>
      </c>
      <c r="DP12" s="15" t="s">
        <v>1043</v>
      </c>
      <c r="DQ12" s="15" t="s">
        <v>1043</v>
      </c>
      <c r="DR12" s="15" t="s">
        <v>1043</v>
      </c>
      <c r="DS12" s="15" t="s">
        <v>1043</v>
      </c>
      <c r="DT12" s="15" t="s">
        <v>1043</v>
      </c>
      <c r="DU12" s="15" t="s">
        <v>1043</v>
      </c>
      <c r="DV12" s="15" t="s">
        <v>1043</v>
      </c>
      <c r="DW12" s="16" t="s">
        <v>1043</v>
      </c>
      <c r="DX12" s="15" t="s">
        <v>1043</v>
      </c>
      <c r="DY12" s="15" t="s">
        <v>1043</v>
      </c>
      <c r="DZ12" s="15" t="s">
        <v>1043</v>
      </c>
      <c r="EA12" s="16" t="s">
        <v>1043</v>
      </c>
      <c r="EB12" s="16" t="s">
        <v>1043</v>
      </c>
      <c r="EC12" s="21" t="s">
        <v>1043</v>
      </c>
      <c r="ED12" s="6"/>
      <c r="EE12" s="6"/>
      <c r="EF12" s="6"/>
      <c r="EG12" s="6"/>
      <c r="EH12" s="6"/>
      <c r="EI12" s="6"/>
      <c r="EJ12" s="6"/>
      <c r="EK12" s="6"/>
      <c r="EL12" s="6"/>
      <c r="EM12" s="6"/>
      <c r="EN12" s="6"/>
      <c r="EO12" s="6"/>
      <c r="EP12" s="6"/>
      <c r="EQ12" s="6"/>
      <c r="ER12" s="6"/>
      <c r="ES12" s="6"/>
      <c r="ET12" s="6"/>
      <c r="EU12" s="6"/>
      <c r="EV12" s="6"/>
      <c r="EW12" s="6"/>
      <c r="EX12" s="6"/>
      <c r="EY12" s="6"/>
      <c r="EZ12" s="6"/>
      <c r="FA12" s="6"/>
      <c r="FB12" s="6"/>
      <c r="FC12" s="6"/>
      <c r="FD12" s="6"/>
      <c r="FE12" s="6"/>
      <c r="FF12" s="6"/>
      <c r="FG12" s="6"/>
      <c r="FH12" s="6"/>
      <c r="FI12" s="6"/>
      <c r="FJ12" s="6"/>
      <c r="FK12" s="6"/>
      <c r="FL12" s="6"/>
      <c r="FM12" s="6"/>
      <c r="FN12" s="6"/>
      <c r="FO12" s="6"/>
      <c r="FP12" s="6"/>
      <c r="FQ12" s="6"/>
      <c r="FR12" s="6"/>
      <c r="FS12" s="6"/>
      <c r="FT12" s="6"/>
      <c r="FU12" s="6"/>
      <c r="FV12" s="6"/>
      <c r="FW12" s="6"/>
      <c r="FX12" s="6"/>
      <c r="FY12" s="6"/>
      <c r="FZ12" s="6"/>
      <c r="GA12" s="6"/>
      <c r="GB12" s="6"/>
      <c r="GC12" s="6"/>
      <c r="GD12" s="6"/>
      <c r="GE12" s="6"/>
      <c r="GF12" s="6"/>
      <c r="GG12" s="6"/>
      <c r="GH12" s="6"/>
      <c r="GI12" s="6"/>
      <c r="GJ12" s="6"/>
      <c r="GK12" s="6"/>
      <c r="GL12" s="6"/>
      <c r="GM12" s="6"/>
      <c r="GN12" s="6"/>
      <c r="GO12" s="6"/>
      <c r="GP12" s="6"/>
      <c r="GQ12" s="6"/>
      <c r="GR12" s="6"/>
      <c r="GS12" s="6"/>
      <c r="GT12" s="6"/>
      <c r="GU12" s="6"/>
      <c r="GV12" s="6"/>
      <c r="GW12" s="6"/>
      <c r="GX12" s="6"/>
      <c r="GY12" s="6"/>
      <c r="GZ12" s="6"/>
      <c r="HA12" s="6"/>
      <c r="HB12" s="6"/>
      <c r="HC12" s="6"/>
      <c r="HD12" s="6"/>
      <c r="HE12" s="6"/>
      <c r="HF12" s="6"/>
      <c r="HG12" s="6"/>
      <c r="HH12" s="6"/>
      <c r="HI12" s="6"/>
      <c r="HJ12" s="6"/>
      <c r="HK12" s="6"/>
      <c r="HL12" s="6"/>
      <c r="HM12" s="6"/>
      <c r="HN12" s="6"/>
      <c r="HO12" s="6"/>
      <c r="HP12" s="6"/>
      <c r="HQ12" s="6"/>
      <c r="HR12" s="6"/>
      <c r="HS12" s="6"/>
      <c r="HT12" s="6"/>
      <c r="HU12" s="6"/>
      <c r="HV12" s="6"/>
      <c r="HW12" s="6"/>
      <c r="HX12" s="6"/>
      <c r="HY12" s="6"/>
      <c r="HZ12" s="6"/>
      <c r="IA12" s="6"/>
      <c r="IB12" s="6"/>
      <c r="IC12" s="6"/>
      <c r="ID12" s="6"/>
      <c r="IE12" s="6"/>
      <c r="IF12" s="6"/>
      <c r="IG12" s="6"/>
      <c r="IH12" s="6"/>
      <c r="II12" s="6"/>
      <c r="IJ12" s="6"/>
      <c r="IK12" s="6"/>
      <c r="IL12" s="6"/>
      <c r="IM12" s="6"/>
      <c r="IN12" s="6"/>
      <c r="IO12" s="6"/>
      <c r="IP12" s="6"/>
      <c r="IQ12" s="6"/>
      <c r="IR12" s="6"/>
      <c r="IS12" s="6"/>
      <c r="IT12" s="6"/>
      <c r="IU12" s="6"/>
      <c r="IV12" s="6"/>
      <c r="IW12" s="6"/>
      <c r="IX12" s="6"/>
      <c r="IY12" s="6"/>
      <c r="IZ12" s="6"/>
      <c r="JA12" s="6"/>
      <c r="JB12" s="6"/>
      <c r="JC12" s="6"/>
      <c r="JD12" s="6"/>
      <c r="JE12" s="6"/>
      <c r="JF12" s="6"/>
      <c r="JG12" s="6"/>
      <c r="JH12" s="6"/>
      <c r="JI12" s="12" t="s">
        <v>1105</v>
      </c>
      <c r="JJ12" s="12" t="s">
        <v>1105</v>
      </c>
      <c r="JK12" s="12" t="s">
        <v>1105</v>
      </c>
      <c r="JL12" s="14" t="s">
        <v>1105</v>
      </c>
      <c r="JM12" s="14" t="s">
        <v>1105</v>
      </c>
      <c r="JN12" s="12" t="s">
        <v>1105</v>
      </c>
      <c r="JO12" s="12" t="s">
        <v>1105</v>
      </c>
      <c r="JP12" s="14" t="s">
        <v>1105</v>
      </c>
      <c r="JQ12" s="12" t="s">
        <v>1105</v>
      </c>
      <c r="JR12" s="12" t="s">
        <v>1105</v>
      </c>
      <c r="JS12" s="14" t="s">
        <v>1105</v>
      </c>
      <c r="JT12" s="12" t="s">
        <v>1105</v>
      </c>
      <c r="JU12" s="21" t="s">
        <v>1105</v>
      </c>
      <c r="JV12" s="6"/>
      <c r="JW12" s="6"/>
      <c r="JX12" s="6"/>
      <c r="JY12" s="6"/>
      <c r="JZ12" s="6"/>
      <c r="KA12" s="6"/>
      <c r="KB12" s="6"/>
      <c r="KC12" s="12" t="s">
        <v>1082</v>
      </c>
      <c r="KD12" s="12" t="s">
        <v>1082</v>
      </c>
      <c r="KE12" s="12" t="s">
        <v>1082</v>
      </c>
      <c r="KF12" s="14" t="s">
        <v>1082</v>
      </c>
      <c r="KG12" s="12" t="s">
        <v>1082</v>
      </c>
      <c r="KH12" s="14" t="s">
        <v>1082</v>
      </c>
      <c r="KI12" s="12" t="s">
        <v>1082</v>
      </c>
      <c r="KJ12" s="12" t="s">
        <v>1082</v>
      </c>
      <c r="KK12" s="12" t="s">
        <v>1082</v>
      </c>
      <c r="KL12" s="14" t="s">
        <v>1082</v>
      </c>
      <c r="KM12" s="21" t="s">
        <v>1082</v>
      </c>
      <c r="KN12" s="6"/>
      <c r="KO12" s="6"/>
      <c r="KP12" s="6"/>
      <c r="KQ12" s="6"/>
      <c r="KR12" s="6"/>
      <c r="KS12" s="6"/>
      <c r="KT12" s="6"/>
      <c r="LL12" s="12"/>
      <c r="LQ12" s="12" t="s">
        <v>492</v>
      </c>
      <c r="LR12" s="12" t="s">
        <v>492</v>
      </c>
      <c r="LS12" s="12" t="s">
        <v>492</v>
      </c>
      <c r="LT12" s="12" t="s">
        <v>492</v>
      </c>
      <c r="LU12" s="12" t="s">
        <v>492</v>
      </c>
      <c r="LV12" s="12" t="s">
        <v>492</v>
      </c>
      <c r="LW12" s="12" t="s">
        <v>492</v>
      </c>
      <c r="LX12" s="12" t="s">
        <v>492</v>
      </c>
      <c r="LY12" s="12" t="s">
        <v>492</v>
      </c>
      <c r="LZ12" s="12" t="s">
        <v>492</v>
      </c>
      <c r="MA12" s="12" t="s">
        <v>492</v>
      </c>
      <c r="MB12" s="12" t="s">
        <v>492</v>
      </c>
      <c r="MC12" s="12" t="s">
        <v>492</v>
      </c>
      <c r="MD12" s="12" t="s">
        <v>492</v>
      </c>
      <c r="ME12" s="12" t="s">
        <v>492</v>
      </c>
      <c r="MF12" s="12" t="s">
        <v>492</v>
      </c>
      <c r="MG12" s="12" t="s">
        <v>492</v>
      </c>
      <c r="MH12" s="12" t="s">
        <v>492</v>
      </c>
      <c r="MI12" s="12" t="s">
        <v>492</v>
      </c>
      <c r="MJ12" s="12" t="s">
        <v>492</v>
      </c>
      <c r="MK12" s="4" t="s">
        <v>492</v>
      </c>
      <c r="ML12" s="12" t="s">
        <v>492</v>
      </c>
      <c r="MM12" s="12" t="s">
        <v>492</v>
      </c>
      <c r="MN12" s="4" t="s">
        <v>492</v>
      </c>
      <c r="MO12" s="13" t="s">
        <v>492</v>
      </c>
      <c r="MP12" s="12"/>
      <c r="MR12" s="15" t="s">
        <v>300</v>
      </c>
      <c r="MS12" s="15" t="s">
        <v>300</v>
      </c>
      <c r="MT12" s="4" t="s">
        <v>300</v>
      </c>
      <c r="MU12" s="14" t="s">
        <v>300</v>
      </c>
      <c r="MV12" s="15" t="s">
        <v>300</v>
      </c>
      <c r="MW12" s="16" t="s">
        <v>300</v>
      </c>
      <c r="MX12" s="4" t="s">
        <v>300</v>
      </c>
      <c r="MY12" s="12" t="s">
        <v>300</v>
      </c>
      <c r="MZ12" s="13" t="s">
        <v>300</v>
      </c>
      <c r="NA12" s="4" t="s">
        <v>302</v>
      </c>
      <c r="NB12" s="12" t="s">
        <v>302</v>
      </c>
      <c r="NC12" s="12" t="s">
        <v>302</v>
      </c>
      <c r="ND12" s="12" t="s">
        <v>302</v>
      </c>
      <c r="NE12" s="14" t="s">
        <v>302</v>
      </c>
      <c r="NF12" s="12" t="s">
        <v>302</v>
      </c>
      <c r="NG12" s="4" t="s">
        <v>302</v>
      </c>
      <c r="NH12" s="4" t="s">
        <v>302</v>
      </c>
      <c r="NI12" s="4" t="s">
        <v>302</v>
      </c>
      <c r="NJ12" s="4" t="s">
        <v>302</v>
      </c>
      <c r="NK12" s="4" t="s">
        <v>302</v>
      </c>
      <c r="NL12" s="4" t="s">
        <v>302</v>
      </c>
      <c r="NM12" s="12" t="s">
        <v>302</v>
      </c>
      <c r="NN12" s="4" t="s">
        <v>302</v>
      </c>
      <c r="NO12" s="4" t="s">
        <v>302</v>
      </c>
      <c r="NP12" s="15" t="s">
        <v>302</v>
      </c>
      <c r="NQ12" s="4" t="s">
        <v>302</v>
      </c>
      <c r="NR12" s="12" t="s">
        <v>302</v>
      </c>
      <c r="NS12" s="12" t="s">
        <v>302</v>
      </c>
      <c r="NT12" s="4" t="s">
        <v>302</v>
      </c>
      <c r="NU12" s="12" t="s">
        <v>302</v>
      </c>
      <c r="NV12" s="12" t="s">
        <v>302</v>
      </c>
      <c r="NW12" s="12" t="s">
        <v>302</v>
      </c>
      <c r="NX12" s="12" t="s">
        <v>302</v>
      </c>
      <c r="NY12" s="4" t="s">
        <v>302</v>
      </c>
      <c r="NZ12" s="4" t="s">
        <v>302</v>
      </c>
      <c r="OA12" s="12" t="s">
        <v>302</v>
      </c>
      <c r="OB12" s="12" t="s">
        <v>302</v>
      </c>
      <c r="OC12" s="12" t="s">
        <v>302</v>
      </c>
      <c r="OD12" s="12" t="s">
        <v>302</v>
      </c>
      <c r="OE12" s="12" t="s">
        <v>302</v>
      </c>
      <c r="OF12" s="12" t="s">
        <v>302</v>
      </c>
      <c r="OG12" s="4" t="s">
        <v>302</v>
      </c>
      <c r="OH12" s="12" t="s">
        <v>302</v>
      </c>
      <c r="OI12" s="12" t="s">
        <v>302</v>
      </c>
      <c r="OJ12" s="12" t="s">
        <v>302</v>
      </c>
      <c r="OK12" s="12" t="s">
        <v>302</v>
      </c>
      <c r="OL12" s="12" t="s">
        <v>302</v>
      </c>
      <c r="OM12" s="4" t="s">
        <v>302</v>
      </c>
      <c r="ON12" s="4" t="s">
        <v>302</v>
      </c>
      <c r="OO12" s="12" t="s">
        <v>302</v>
      </c>
      <c r="OP12" s="12" t="s">
        <v>302</v>
      </c>
      <c r="OQ12" s="4" t="s">
        <v>302</v>
      </c>
      <c r="OR12" s="4" t="s">
        <v>302</v>
      </c>
      <c r="OS12" s="4" t="s">
        <v>302</v>
      </c>
      <c r="OT12" s="12" t="s">
        <v>302</v>
      </c>
      <c r="OU12" s="12" t="s">
        <v>302</v>
      </c>
      <c r="OV12" s="4" t="s">
        <v>302</v>
      </c>
      <c r="OW12" s="4" t="s">
        <v>302</v>
      </c>
      <c r="OX12" s="15" t="s">
        <v>302</v>
      </c>
      <c r="OY12" s="12" t="s">
        <v>302</v>
      </c>
      <c r="OZ12" s="12" t="s">
        <v>302</v>
      </c>
      <c r="PA12" s="4" t="s">
        <v>302</v>
      </c>
      <c r="PB12" s="4" t="s">
        <v>302</v>
      </c>
      <c r="PC12" s="4" t="s">
        <v>302</v>
      </c>
      <c r="PD12" s="12" t="s">
        <v>302</v>
      </c>
      <c r="PE12" s="17" t="s">
        <v>302</v>
      </c>
      <c r="PF12" s="12" t="s">
        <v>302</v>
      </c>
      <c r="PG12" s="12" t="s">
        <v>302</v>
      </c>
      <c r="PH12" s="4" t="s">
        <v>302</v>
      </c>
      <c r="PI12" s="4" t="s">
        <v>302</v>
      </c>
      <c r="PJ12" s="12" t="s">
        <v>302</v>
      </c>
      <c r="PK12" s="4" t="s">
        <v>302</v>
      </c>
      <c r="PL12" s="4" t="s">
        <v>302</v>
      </c>
      <c r="PM12" s="12" t="s">
        <v>302</v>
      </c>
      <c r="PN12" s="12" t="s">
        <v>302</v>
      </c>
      <c r="PO12" s="4" t="s">
        <v>302</v>
      </c>
      <c r="PP12" s="4" t="s">
        <v>302</v>
      </c>
      <c r="PQ12" s="12" t="s">
        <v>302</v>
      </c>
      <c r="PR12" s="4" t="s">
        <v>302</v>
      </c>
      <c r="PS12" s="4" t="s">
        <v>302</v>
      </c>
      <c r="PT12" s="12" t="s">
        <v>302</v>
      </c>
      <c r="PU12" s="4" t="s">
        <v>302</v>
      </c>
      <c r="PV12" s="12" t="s">
        <v>302</v>
      </c>
      <c r="PW12" s="12" t="s">
        <v>302</v>
      </c>
      <c r="PX12" s="4" t="s">
        <v>302</v>
      </c>
      <c r="PY12" s="12" t="s">
        <v>302</v>
      </c>
      <c r="PZ12" s="12" t="s">
        <v>302</v>
      </c>
      <c r="QA12" s="4" t="s">
        <v>302</v>
      </c>
      <c r="QB12" s="12" t="s">
        <v>302</v>
      </c>
      <c r="QC12" s="12" t="s">
        <v>302</v>
      </c>
      <c r="QD12" s="12" t="s">
        <v>302</v>
      </c>
      <c r="QE12" s="12" t="s">
        <v>302</v>
      </c>
      <c r="QF12" s="17" t="s">
        <v>302</v>
      </c>
      <c r="QG12" s="4" t="s">
        <v>1352</v>
      </c>
      <c r="QL12" s="4" t="s">
        <v>95</v>
      </c>
      <c r="QM12" s="4" t="s">
        <v>95</v>
      </c>
      <c r="QN12" s="4" t="s">
        <v>95</v>
      </c>
      <c r="QO12" s="4" t="s">
        <v>322</v>
      </c>
      <c r="QP12" s="4" t="s">
        <v>322</v>
      </c>
      <c r="QQ12" s="4" t="s">
        <v>322</v>
      </c>
      <c r="QR12" s="14" t="s">
        <v>322</v>
      </c>
      <c r="QS12" s="4" t="s">
        <v>322</v>
      </c>
      <c r="QT12" s="4" t="s">
        <v>322</v>
      </c>
      <c r="QU12" s="12" t="s">
        <v>322</v>
      </c>
      <c r="QV12" s="12" t="s">
        <v>322</v>
      </c>
      <c r="QW12" s="4" t="s">
        <v>322</v>
      </c>
      <c r="QX12" s="12" t="s">
        <v>322</v>
      </c>
      <c r="QY12" s="12" t="s">
        <v>322</v>
      </c>
      <c r="QZ12" s="4" t="s">
        <v>322</v>
      </c>
      <c r="RA12" s="4" t="s">
        <v>322</v>
      </c>
      <c r="RB12" s="4" t="s">
        <v>322</v>
      </c>
      <c r="RC12" s="4" t="s">
        <v>322</v>
      </c>
      <c r="RD12" s="12" t="s">
        <v>322</v>
      </c>
      <c r="RE12" s="4" t="s">
        <v>322</v>
      </c>
      <c r="RF12" s="4" t="s">
        <v>322</v>
      </c>
      <c r="RG12" s="4" t="s">
        <v>322</v>
      </c>
      <c r="RH12" s="4" t="s">
        <v>322</v>
      </c>
      <c r="RI12" s="4" t="s">
        <v>322</v>
      </c>
      <c r="RJ12" s="4" t="s">
        <v>322</v>
      </c>
      <c r="RK12" s="4" t="s">
        <v>322</v>
      </c>
      <c r="RL12" s="4" t="s">
        <v>322</v>
      </c>
      <c r="RM12" s="4" t="s">
        <v>322</v>
      </c>
      <c r="RN12" s="12" t="s">
        <v>322</v>
      </c>
      <c r="RO12" s="4" t="s">
        <v>322</v>
      </c>
      <c r="RP12" s="4" t="s">
        <v>322</v>
      </c>
      <c r="RQ12" s="4" t="s">
        <v>322</v>
      </c>
      <c r="RR12" s="4" t="s">
        <v>322</v>
      </c>
      <c r="RS12" s="4" t="s">
        <v>322</v>
      </c>
      <c r="RT12" s="4" t="s">
        <v>322</v>
      </c>
      <c r="RU12" s="13" t="s">
        <v>322</v>
      </c>
      <c r="SA12" s="12" t="s">
        <v>123</v>
      </c>
      <c r="SB12" s="12" t="s">
        <v>123</v>
      </c>
      <c r="SC12" s="4" t="s">
        <v>123</v>
      </c>
      <c r="SD12" s="4" t="s">
        <v>123</v>
      </c>
      <c r="SE12" s="4" t="s">
        <v>123</v>
      </c>
      <c r="SF12" s="4" t="s">
        <v>123</v>
      </c>
      <c r="SG12" s="4" t="s">
        <v>123</v>
      </c>
      <c r="SH12" s="4" t="s">
        <v>123</v>
      </c>
      <c r="SI12" s="30" t="s">
        <v>123</v>
      </c>
      <c r="SJ12" s="4" t="s">
        <v>123</v>
      </c>
      <c r="SK12" s="32" t="s">
        <v>123</v>
      </c>
      <c r="SL12" s="32" t="s">
        <v>123</v>
      </c>
      <c r="SM12" s="32" t="s">
        <v>123</v>
      </c>
      <c r="SN12" s="32" t="s">
        <v>123</v>
      </c>
      <c r="SO12" s="32" t="s">
        <v>123</v>
      </c>
      <c r="SP12" s="32" t="s">
        <v>123</v>
      </c>
      <c r="SQ12" s="32" t="s">
        <v>123</v>
      </c>
      <c r="SR12" s="32" t="s">
        <v>123</v>
      </c>
      <c r="SS12" s="12" t="s">
        <v>123</v>
      </c>
      <c r="ST12" s="12" t="s">
        <v>123</v>
      </c>
      <c r="SU12" s="12" t="s">
        <v>123</v>
      </c>
      <c r="SV12" s="15" t="s">
        <v>123</v>
      </c>
      <c r="SW12" s="4" t="s">
        <v>123</v>
      </c>
      <c r="SX12" s="30" t="s">
        <v>123</v>
      </c>
      <c r="SY12" s="4" t="s">
        <v>123</v>
      </c>
      <c r="SZ12" s="4" t="s">
        <v>123</v>
      </c>
      <c r="TA12" s="4" t="s">
        <v>123</v>
      </c>
      <c r="TB12" s="4" t="s">
        <v>123</v>
      </c>
      <c r="TC12" s="12" t="s">
        <v>123</v>
      </c>
      <c r="TD12" s="4" t="s">
        <v>123</v>
      </c>
      <c r="TE12" s="4" t="s">
        <v>123</v>
      </c>
      <c r="TF12" s="4" t="s">
        <v>123</v>
      </c>
      <c r="TG12" s="12" t="s">
        <v>123</v>
      </c>
      <c r="TH12" s="12" t="s">
        <v>123</v>
      </c>
      <c r="TI12" s="4" t="s">
        <v>123</v>
      </c>
      <c r="TJ12" s="4" t="s">
        <v>123</v>
      </c>
      <c r="TK12" s="12" t="s">
        <v>123</v>
      </c>
      <c r="TL12" s="4" t="s">
        <v>123</v>
      </c>
      <c r="TM12" s="4" t="s">
        <v>123</v>
      </c>
      <c r="TN12" s="4" t="s">
        <v>123</v>
      </c>
      <c r="TO12" s="6" t="s">
        <v>123</v>
      </c>
      <c r="TP12" s="4" t="s">
        <v>123</v>
      </c>
      <c r="TQ12" s="4" t="s">
        <v>123</v>
      </c>
      <c r="TR12" s="4" t="s">
        <v>123</v>
      </c>
      <c r="TS12" s="4" t="s">
        <v>123</v>
      </c>
      <c r="TT12" s="4" t="s">
        <v>123</v>
      </c>
      <c r="TU12" s="12" t="s">
        <v>123</v>
      </c>
      <c r="TV12" s="12" t="s">
        <v>123</v>
      </c>
      <c r="TW12" s="12" t="s">
        <v>123</v>
      </c>
      <c r="TX12" s="4" t="s">
        <v>123</v>
      </c>
      <c r="TY12" s="12" t="s">
        <v>123</v>
      </c>
      <c r="TZ12" s="4" t="s">
        <v>123</v>
      </c>
      <c r="UA12" s="4" t="s">
        <v>123</v>
      </c>
      <c r="UB12" s="4" t="s">
        <v>123</v>
      </c>
      <c r="UC12" s="4" t="s">
        <v>123</v>
      </c>
      <c r="UD12" s="12" t="s">
        <v>123</v>
      </c>
      <c r="UE12" s="4" t="s">
        <v>123</v>
      </c>
      <c r="UF12" s="4" t="s">
        <v>123</v>
      </c>
      <c r="UG12" s="4" t="s">
        <v>123</v>
      </c>
      <c r="UH12" s="12" t="s">
        <v>123</v>
      </c>
      <c r="UI12" s="12" t="s">
        <v>123</v>
      </c>
      <c r="UJ12" s="12" t="s">
        <v>123</v>
      </c>
      <c r="UK12" s="12" t="s">
        <v>123</v>
      </c>
      <c r="UL12" s="12" t="s">
        <v>123</v>
      </c>
      <c r="UM12" s="12" t="s">
        <v>123</v>
      </c>
      <c r="UN12" s="15" t="s">
        <v>123</v>
      </c>
      <c r="UO12" s="15" t="s">
        <v>123</v>
      </c>
      <c r="UP12" s="15" t="s">
        <v>123</v>
      </c>
      <c r="UQ12" s="12" t="s">
        <v>123</v>
      </c>
      <c r="UR12" s="15" t="s">
        <v>123</v>
      </c>
      <c r="US12" s="15" t="s">
        <v>123</v>
      </c>
      <c r="UT12" s="15" t="s">
        <v>123</v>
      </c>
      <c r="UU12" s="15" t="s">
        <v>123</v>
      </c>
      <c r="UV12" s="15" t="s">
        <v>123</v>
      </c>
      <c r="UW12" s="12" t="s">
        <v>123</v>
      </c>
      <c r="UX12" s="12" t="s">
        <v>123</v>
      </c>
      <c r="UY12" s="12" t="s">
        <v>123</v>
      </c>
      <c r="UZ12" s="32" t="s">
        <v>123</v>
      </c>
      <c r="VA12" s="32" t="s">
        <v>123</v>
      </c>
      <c r="VB12" s="32" t="s">
        <v>123</v>
      </c>
      <c r="VC12" s="32" t="s">
        <v>123</v>
      </c>
      <c r="VD12" s="32" t="s">
        <v>123</v>
      </c>
      <c r="VE12" s="32" t="s">
        <v>123</v>
      </c>
      <c r="VF12" s="32" t="s">
        <v>123</v>
      </c>
      <c r="VG12" s="4" t="s">
        <v>123</v>
      </c>
      <c r="VH12" s="4" t="s">
        <v>123</v>
      </c>
      <c r="VI12" s="4" t="s">
        <v>123</v>
      </c>
      <c r="VJ12" s="4" t="s">
        <v>123</v>
      </c>
      <c r="VK12" s="30" t="s">
        <v>123</v>
      </c>
      <c r="VL12" s="12" t="s">
        <v>123</v>
      </c>
      <c r="VM12" s="4" t="s">
        <v>123</v>
      </c>
      <c r="VN12" s="12" t="s">
        <v>123</v>
      </c>
      <c r="VO12" s="12" t="s">
        <v>123</v>
      </c>
      <c r="VP12" s="18" t="s">
        <v>123</v>
      </c>
      <c r="VQ12" s="12"/>
      <c r="VR12" s="12"/>
      <c r="VS12" s="12"/>
      <c r="VT12" s="12"/>
      <c r="VU12" s="12"/>
      <c r="VV12" s="12" t="s">
        <v>89</v>
      </c>
      <c r="VW12" s="4" t="s">
        <v>89</v>
      </c>
      <c r="VX12" s="4" t="s">
        <v>89</v>
      </c>
      <c r="VY12" s="14" t="s">
        <v>89</v>
      </c>
      <c r="VZ12" s="4" t="s">
        <v>89</v>
      </c>
      <c r="WA12" s="4" t="s">
        <v>89</v>
      </c>
      <c r="WB12" s="12" t="s">
        <v>89</v>
      </c>
      <c r="WC12" s="4" t="s">
        <v>89</v>
      </c>
      <c r="WD12" s="4" t="s">
        <v>89</v>
      </c>
      <c r="WE12" s="4" t="s">
        <v>89</v>
      </c>
      <c r="WF12" s="13" t="s">
        <v>89</v>
      </c>
      <c r="WG12" s="12" t="s">
        <v>15</v>
      </c>
      <c r="WH12" s="12" t="s">
        <v>15</v>
      </c>
      <c r="WI12" s="12" t="s">
        <v>15</v>
      </c>
      <c r="WJ12" s="6" t="s">
        <v>15</v>
      </c>
      <c r="WK12" s="6" t="s">
        <v>15</v>
      </c>
      <c r="WL12" s="12" t="s">
        <v>15</v>
      </c>
      <c r="WM12" s="4" t="s">
        <v>15</v>
      </c>
      <c r="WN12" s="12" t="s">
        <v>15</v>
      </c>
      <c r="WO12" s="4" t="s">
        <v>15</v>
      </c>
      <c r="WP12" s="4" t="s">
        <v>15</v>
      </c>
      <c r="WQ12" s="4" t="s">
        <v>15</v>
      </c>
      <c r="WR12" s="4" t="s">
        <v>15</v>
      </c>
      <c r="WS12" s="4" t="s">
        <v>15</v>
      </c>
      <c r="WT12" s="4" t="s">
        <v>15</v>
      </c>
      <c r="WU12" s="4" t="s">
        <v>15</v>
      </c>
      <c r="WV12" s="4" t="s">
        <v>15</v>
      </c>
      <c r="WW12" s="4" t="s">
        <v>15</v>
      </c>
      <c r="WX12" s="4" t="s">
        <v>15</v>
      </c>
      <c r="WY12" s="4" t="s">
        <v>15</v>
      </c>
      <c r="WZ12" s="12" t="s">
        <v>15</v>
      </c>
      <c r="XA12" s="4" t="s">
        <v>15</v>
      </c>
      <c r="XB12" s="4" t="s">
        <v>15</v>
      </c>
      <c r="XC12" s="4" t="s">
        <v>15</v>
      </c>
      <c r="XD12" s="16" t="s">
        <v>15</v>
      </c>
      <c r="XE12" s="4" t="s">
        <v>15</v>
      </c>
      <c r="XF12" s="4" t="s">
        <v>15</v>
      </c>
      <c r="XG12" s="4" t="s">
        <v>15</v>
      </c>
      <c r="XH12" s="4" t="s">
        <v>15</v>
      </c>
      <c r="XI12" s="4" t="s">
        <v>15</v>
      </c>
      <c r="XJ12" s="4" t="s">
        <v>15</v>
      </c>
      <c r="XK12" s="4" t="s">
        <v>15</v>
      </c>
      <c r="XL12" s="4" t="s">
        <v>15</v>
      </c>
      <c r="XM12" s="4" t="s">
        <v>15</v>
      </c>
      <c r="XN12" s="4" t="s">
        <v>15</v>
      </c>
      <c r="XO12" s="4" t="s">
        <v>15</v>
      </c>
      <c r="XP12" s="17" t="s">
        <v>15</v>
      </c>
      <c r="XQ12" s="15" t="s">
        <v>38</v>
      </c>
      <c r="XR12" s="15" t="s">
        <v>38</v>
      </c>
      <c r="XS12" s="16" t="s">
        <v>38</v>
      </c>
      <c r="XT12" s="15" t="s">
        <v>1357</v>
      </c>
      <c r="XU12" s="6" t="s">
        <v>38</v>
      </c>
      <c r="XV12" s="4" t="s">
        <v>1343</v>
      </c>
      <c r="XW12" s="4" t="s">
        <v>15</v>
      </c>
      <c r="XX12" s="4" t="s">
        <v>15</v>
      </c>
      <c r="XY12" s="12" t="s">
        <v>15</v>
      </c>
      <c r="XZ12" s="6" t="s">
        <v>15</v>
      </c>
      <c r="YA12" s="4" t="s">
        <v>15</v>
      </c>
      <c r="YB12" s="30" t="s">
        <v>15</v>
      </c>
      <c r="YC12" s="4" t="s">
        <v>15</v>
      </c>
      <c r="YD12" s="12" t="s">
        <v>15</v>
      </c>
      <c r="YE12" s="4" t="s">
        <v>15</v>
      </c>
      <c r="YF12" s="4" t="s">
        <v>15</v>
      </c>
      <c r="YG12" s="4" t="s">
        <v>15</v>
      </c>
      <c r="YH12" s="4" t="s">
        <v>15</v>
      </c>
      <c r="YI12" s="12" t="s">
        <v>15</v>
      </c>
      <c r="YJ12" s="4" t="s">
        <v>15</v>
      </c>
      <c r="YK12" s="14" t="s">
        <v>15</v>
      </c>
      <c r="YL12" s="4" t="s">
        <v>15</v>
      </c>
      <c r="YM12" s="4" t="s">
        <v>15</v>
      </c>
      <c r="YN12" s="4" t="s">
        <v>15</v>
      </c>
      <c r="YO12" s="12" t="s">
        <v>15</v>
      </c>
      <c r="YP12" s="4" t="s">
        <v>15</v>
      </c>
      <c r="YQ12" s="12" t="s">
        <v>15</v>
      </c>
      <c r="YR12" s="13" t="s">
        <v>15</v>
      </c>
      <c r="YY12" s="12" t="s">
        <v>71</v>
      </c>
      <c r="YZ12" s="12" t="s">
        <v>71</v>
      </c>
      <c r="ZA12" s="12" t="s">
        <v>71</v>
      </c>
      <c r="ZB12" s="12" t="s">
        <v>71</v>
      </c>
      <c r="ZC12" s="4" t="s">
        <v>71</v>
      </c>
      <c r="ZD12" s="4" t="s">
        <v>71</v>
      </c>
      <c r="ZE12" s="17" t="s">
        <v>71</v>
      </c>
      <c r="ZF12" s="12" t="s">
        <v>71</v>
      </c>
      <c r="ZG12" s="32" t="s">
        <v>71</v>
      </c>
      <c r="ZH12" s="32" t="s">
        <v>71</v>
      </c>
      <c r="ZI12" s="32" t="s">
        <v>71</v>
      </c>
      <c r="ZJ12" s="32" t="s">
        <v>71</v>
      </c>
      <c r="ZK12" s="32" t="s">
        <v>71</v>
      </c>
      <c r="ZL12" s="32" t="s">
        <v>71</v>
      </c>
      <c r="ZM12" s="32" t="s">
        <v>71</v>
      </c>
      <c r="ZN12" s="32" t="s">
        <v>71</v>
      </c>
      <c r="ZO12" s="32" t="s">
        <v>71</v>
      </c>
      <c r="ZP12" s="32" t="s">
        <v>71</v>
      </c>
      <c r="ZQ12" s="32" t="s">
        <v>71</v>
      </c>
      <c r="ZR12" s="32" t="s">
        <v>71</v>
      </c>
      <c r="ZS12" s="32" t="s">
        <v>71</v>
      </c>
      <c r="ZT12" s="32" t="s">
        <v>71</v>
      </c>
      <c r="ZU12" s="12" t="s">
        <v>71</v>
      </c>
      <c r="ZV12" s="12" t="s">
        <v>71</v>
      </c>
      <c r="ZX12" s="4" t="s">
        <v>57</v>
      </c>
      <c r="ZY12" s="54" t="s">
        <v>4029</v>
      </c>
    </row>
    <row r="13" spans="1:701" x14ac:dyDescent="0.2">
      <c r="A13" s="17" t="s">
        <v>582</v>
      </c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15" t="s">
        <v>4468</v>
      </c>
      <c r="Z13" s="15" t="s">
        <v>4468</v>
      </c>
      <c r="AA13" s="15" t="s">
        <v>4468</v>
      </c>
      <c r="AB13" s="15" t="s">
        <v>4468</v>
      </c>
      <c r="AC13" s="15" t="s">
        <v>4468</v>
      </c>
      <c r="AD13" s="15" t="s">
        <v>4468</v>
      </c>
      <c r="AE13" s="15" t="s">
        <v>4468</v>
      </c>
      <c r="AF13" s="15" t="s">
        <v>4468</v>
      </c>
      <c r="AG13" s="15" t="s">
        <v>4468</v>
      </c>
      <c r="AH13" s="15" t="s">
        <v>4468</v>
      </c>
      <c r="AI13" s="15" t="s">
        <v>4468</v>
      </c>
      <c r="AJ13" s="15" t="s">
        <v>4468</v>
      </c>
      <c r="AK13" s="15" t="s">
        <v>4468</v>
      </c>
      <c r="AL13" s="15" t="s">
        <v>4468</v>
      </c>
      <c r="AM13" s="15" t="s">
        <v>4468</v>
      </c>
      <c r="AN13" s="15" t="s">
        <v>4468</v>
      </c>
      <c r="AO13" s="15" t="s">
        <v>4468</v>
      </c>
      <c r="AP13" s="16" t="s">
        <v>4468</v>
      </c>
      <c r="AQ13" s="15" t="s">
        <v>4468</v>
      </c>
      <c r="AR13" s="15" t="s">
        <v>4468</v>
      </c>
      <c r="AS13" s="15" t="s">
        <v>4468</v>
      </c>
      <c r="AT13" s="15" t="s">
        <v>4468</v>
      </c>
      <c r="AU13" s="15" t="s">
        <v>4468</v>
      </c>
      <c r="AV13" s="15" t="s">
        <v>4468</v>
      </c>
      <c r="AW13" s="16" t="s">
        <v>4468</v>
      </c>
      <c r="AX13" s="15" t="s">
        <v>4468</v>
      </c>
      <c r="AY13" s="16" t="s">
        <v>4468</v>
      </c>
      <c r="AZ13" s="15" t="s">
        <v>4468</v>
      </c>
      <c r="BA13" s="16" t="s">
        <v>4468</v>
      </c>
      <c r="BB13" s="15" t="s">
        <v>4468</v>
      </c>
      <c r="BC13" s="16" t="s">
        <v>4468</v>
      </c>
      <c r="BD13" s="15" t="s">
        <v>4468</v>
      </c>
      <c r="BE13" s="16" t="s">
        <v>4468</v>
      </c>
      <c r="BF13" s="16" t="s">
        <v>4468</v>
      </c>
      <c r="BG13" s="16" t="s">
        <v>4468</v>
      </c>
      <c r="BH13" s="16" t="s">
        <v>4468</v>
      </c>
      <c r="BI13" s="16" t="s">
        <v>4468</v>
      </c>
      <c r="BJ13" s="15" t="s">
        <v>4468</v>
      </c>
      <c r="BK13" s="16" t="s">
        <v>4468</v>
      </c>
      <c r="BL13" s="16" t="s">
        <v>4468</v>
      </c>
      <c r="BM13" s="16" t="s">
        <v>4468</v>
      </c>
      <c r="BN13" s="16" t="s">
        <v>4468</v>
      </c>
      <c r="BO13" s="16" t="s">
        <v>4468</v>
      </c>
      <c r="BP13" s="15" t="s">
        <v>4468</v>
      </c>
      <c r="BQ13" s="15" t="s">
        <v>4468</v>
      </c>
      <c r="BR13" s="15" t="s">
        <v>4468</v>
      </c>
      <c r="BS13" s="15" t="s">
        <v>4468</v>
      </c>
      <c r="BT13" s="16" t="s">
        <v>4468</v>
      </c>
      <c r="BU13" s="15" t="s">
        <v>4468</v>
      </c>
      <c r="BV13" s="16" t="s">
        <v>4468</v>
      </c>
      <c r="BW13" s="15" t="s">
        <v>4468</v>
      </c>
      <c r="BX13" s="16" t="s">
        <v>4468</v>
      </c>
      <c r="BY13" s="15" t="s">
        <v>4468</v>
      </c>
      <c r="BZ13" s="15" t="s">
        <v>4468</v>
      </c>
      <c r="CA13" s="15" t="s">
        <v>4468</v>
      </c>
      <c r="CB13" s="16" t="s">
        <v>4468</v>
      </c>
      <c r="CC13" s="16" t="s">
        <v>4468</v>
      </c>
      <c r="CD13" s="16" t="s">
        <v>4468</v>
      </c>
      <c r="CE13" s="15" t="s">
        <v>4468</v>
      </c>
      <c r="CF13" s="16" t="s">
        <v>4468</v>
      </c>
      <c r="CG13" s="15" t="s">
        <v>4468</v>
      </c>
      <c r="CH13" s="16" t="s">
        <v>4468</v>
      </c>
      <c r="CI13" s="16" t="s">
        <v>4468</v>
      </c>
      <c r="CJ13" s="16" t="s">
        <v>4468</v>
      </c>
      <c r="CK13" s="15" t="s">
        <v>4468</v>
      </c>
      <c r="CL13" s="15" t="s">
        <v>4468</v>
      </c>
      <c r="CM13" s="15" t="s">
        <v>4468</v>
      </c>
      <c r="CN13" s="15" t="s">
        <v>4468</v>
      </c>
      <c r="CO13" s="15" t="s">
        <v>4468</v>
      </c>
      <c r="CP13" s="15" t="s">
        <v>4468</v>
      </c>
      <c r="CQ13" s="15" t="s">
        <v>4468</v>
      </c>
      <c r="CR13" s="15" t="s">
        <v>4468</v>
      </c>
      <c r="CS13" s="15" t="s">
        <v>4468</v>
      </c>
      <c r="CT13" s="15" t="s">
        <v>4468</v>
      </c>
      <c r="CU13" s="15" t="s">
        <v>4468</v>
      </c>
      <c r="CV13" s="15" t="s">
        <v>4468</v>
      </c>
      <c r="CW13" s="15" t="s">
        <v>4468</v>
      </c>
      <c r="CX13" s="15" t="s">
        <v>4468</v>
      </c>
      <c r="CY13" s="15" t="s">
        <v>4468</v>
      </c>
      <c r="CZ13" s="15" t="s">
        <v>4468</v>
      </c>
      <c r="DA13" s="15" t="s">
        <v>4468</v>
      </c>
      <c r="DB13" s="15" t="s">
        <v>4468</v>
      </c>
      <c r="DC13" s="15" t="s">
        <v>4468</v>
      </c>
      <c r="DD13" s="15" t="s">
        <v>4468</v>
      </c>
      <c r="DE13" s="15" t="s">
        <v>4468</v>
      </c>
      <c r="DF13" s="15" t="s">
        <v>4468</v>
      </c>
      <c r="DG13" s="15" t="s">
        <v>4468</v>
      </c>
      <c r="DH13" s="15" t="s">
        <v>4468</v>
      </c>
      <c r="DI13" s="15" t="s">
        <v>4468</v>
      </c>
      <c r="DJ13" s="15" t="s">
        <v>4468</v>
      </c>
      <c r="DK13" s="15" t="s">
        <v>4468</v>
      </c>
      <c r="DL13" s="15" t="s">
        <v>4468</v>
      </c>
      <c r="DM13" s="15" t="s">
        <v>4468</v>
      </c>
      <c r="DN13" s="15" t="s">
        <v>4468</v>
      </c>
      <c r="DO13" s="15" t="s">
        <v>4468</v>
      </c>
      <c r="DP13" s="15" t="s">
        <v>4468</v>
      </c>
      <c r="DQ13" s="15" t="s">
        <v>4468</v>
      </c>
      <c r="DR13" s="15" t="s">
        <v>4468</v>
      </c>
      <c r="DS13" s="15" t="s">
        <v>4468</v>
      </c>
      <c r="DT13" s="15" t="s">
        <v>4468</v>
      </c>
      <c r="DU13" s="15" t="s">
        <v>4468</v>
      </c>
      <c r="DV13" s="15" t="s">
        <v>4468</v>
      </c>
      <c r="DW13" s="15" t="s">
        <v>4468</v>
      </c>
      <c r="DX13" s="15" t="s">
        <v>4468</v>
      </c>
      <c r="DY13" s="15" t="s">
        <v>4468</v>
      </c>
      <c r="DZ13" s="15" t="s">
        <v>4468</v>
      </c>
      <c r="EA13" s="15" t="s">
        <v>4468</v>
      </c>
      <c r="EB13" s="15" t="s">
        <v>4468</v>
      </c>
      <c r="EC13" s="15" t="s">
        <v>4468</v>
      </c>
      <c r="ED13" s="15" t="s">
        <v>4468</v>
      </c>
      <c r="EE13" s="15" t="s">
        <v>4468</v>
      </c>
      <c r="EF13" s="15" t="s">
        <v>4468</v>
      </c>
      <c r="EG13" s="15" t="s">
        <v>4468</v>
      </c>
      <c r="EH13" s="15" t="s">
        <v>4468</v>
      </c>
      <c r="EI13" s="15" t="s">
        <v>4468</v>
      </c>
      <c r="EJ13" s="15" t="s">
        <v>4468</v>
      </c>
      <c r="EK13" s="15" t="s">
        <v>4468</v>
      </c>
      <c r="EL13" s="15" t="s">
        <v>4468</v>
      </c>
      <c r="EM13" s="15" t="s">
        <v>4468</v>
      </c>
      <c r="EN13" s="15" t="s">
        <v>4468</v>
      </c>
      <c r="EO13" s="15" t="s">
        <v>4468</v>
      </c>
      <c r="EP13" s="15" t="s">
        <v>4468</v>
      </c>
      <c r="EQ13" s="15" t="s">
        <v>4468</v>
      </c>
      <c r="ER13" s="15" t="s">
        <v>4468</v>
      </c>
      <c r="ES13" s="15" t="s">
        <v>4468</v>
      </c>
      <c r="ET13" s="15" t="s">
        <v>4468</v>
      </c>
      <c r="EU13" s="15" t="s">
        <v>4468</v>
      </c>
      <c r="EV13" s="15" t="s">
        <v>4468</v>
      </c>
      <c r="EW13" s="15" t="s">
        <v>4468</v>
      </c>
      <c r="EX13" s="15" t="s">
        <v>4468</v>
      </c>
      <c r="EY13" s="15" t="s">
        <v>4468</v>
      </c>
      <c r="EZ13" s="15" t="s">
        <v>4468</v>
      </c>
      <c r="FA13" s="15" t="s">
        <v>4468</v>
      </c>
      <c r="FB13" s="15" t="s">
        <v>4468</v>
      </c>
      <c r="FC13" s="15" t="s">
        <v>4468</v>
      </c>
      <c r="FD13" s="15" t="s">
        <v>4468</v>
      </c>
      <c r="FE13" s="15" t="s">
        <v>4468</v>
      </c>
      <c r="FF13" s="15" t="s">
        <v>4468</v>
      </c>
      <c r="FG13" s="15" t="s">
        <v>4468</v>
      </c>
      <c r="FH13" s="15" t="s">
        <v>4468</v>
      </c>
      <c r="FI13" s="15" t="s">
        <v>4468</v>
      </c>
      <c r="FJ13" s="15" t="s">
        <v>4468</v>
      </c>
      <c r="FK13" s="15" t="s">
        <v>4468</v>
      </c>
      <c r="FL13" s="15" t="s">
        <v>4468</v>
      </c>
      <c r="FM13" s="15" t="s">
        <v>4468</v>
      </c>
      <c r="FN13" s="15" t="s">
        <v>4468</v>
      </c>
      <c r="FO13" s="15" t="s">
        <v>4468</v>
      </c>
      <c r="FP13" s="15" t="s">
        <v>4468</v>
      </c>
      <c r="FQ13" s="15" t="s">
        <v>4468</v>
      </c>
      <c r="FR13" s="15" t="s">
        <v>4468</v>
      </c>
      <c r="FS13" s="15" t="s">
        <v>4468</v>
      </c>
      <c r="FT13" s="15" t="s">
        <v>4468</v>
      </c>
      <c r="FU13" s="15" t="s">
        <v>4468</v>
      </c>
      <c r="FV13" s="15" t="s">
        <v>4468</v>
      </c>
      <c r="FW13" s="15" t="s">
        <v>4468</v>
      </c>
      <c r="FX13" s="15" t="s">
        <v>4468</v>
      </c>
      <c r="FY13" s="15" t="s">
        <v>4468</v>
      </c>
      <c r="FZ13" s="15" t="s">
        <v>4468</v>
      </c>
      <c r="GA13" s="18" t="s">
        <v>4468</v>
      </c>
      <c r="GB13" s="6" t="s">
        <v>3997</v>
      </c>
      <c r="GC13" s="6" t="s">
        <v>4889</v>
      </c>
      <c r="GD13" s="6"/>
      <c r="GE13" s="6"/>
      <c r="GF13" s="6"/>
      <c r="GG13" s="6"/>
      <c r="GH13" s="6"/>
      <c r="GI13" s="6"/>
      <c r="GJ13" s="6"/>
      <c r="GK13" s="6"/>
      <c r="GL13" s="6"/>
      <c r="GM13" s="6"/>
      <c r="GN13" s="6"/>
      <c r="GO13" s="6"/>
      <c r="GP13" s="6"/>
      <c r="GQ13" s="6"/>
      <c r="GR13" s="6"/>
      <c r="GS13" s="6"/>
      <c r="GT13" s="6"/>
      <c r="GU13" s="6"/>
      <c r="GV13" s="6"/>
      <c r="GW13" s="6"/>
      <c r="GX13" s="6"/>
      <c r="GY13" s="6"/>
      <c r="GZ13" s="6"/>
      <c r="HA13" s="6"/>
      <c r="HB13" s="6"/>
      <c r="HC13" s="6"/>
      <c r="HD13" s="6"/>
      <c r="HE13" s="6"/>
      <c r="HF13" s="6"/>
      <c r="HG13" s="6"/>
      <c r="HH13" s="6"/>
      <c r="HI13" s="6"/>
      <c r="HJ13" s="6"/>
      <c r="HK13" s="6"/>
      <c r="HL13" s="6"/>
      <c r="HM13" s="6"/>
      <c r="HN13" s="6"/>
      <c r="HO13" s="6"/>
      <c r="HP13" s="6"/>
      <c r="HQ13" s="6"/>
      <c r="HR13" s="6"/>
      <c r="HS13" s="6"/>
      <c r="HT13" s="6"/>
      <c r="HU13" s="6"/>
      <c r="HV13" s="6"/>
      <c r="HW13" s="6"/>
      <c r="HX13" s="6"/>
      <c r="HY13" s="6"/>
      <c r="HZ13" s="6"/>
      <c r="IA13" s="6"/>
      <c r="IB13" s="6"/>
      <c r="IC13" s="6"/>
      <c r="ID13" s="6"/>
      <c r="IE13" s="6"/>
      <c r="IF13" s="6"/>
      <c r="IG13" s="6"/>
      <c r="IH13" s="16" t="s">
        <v>4141</v>
      </c>
      <c r="II13" s="15" t="s">
        <v>4141</v>
      </c>
      <c r="IJ13" s="16" t="s">
        <v>4141</v>
      </c>
      <c r="IK13" s="16" t="s">
        <v>4141</v>
      </c>
      <c r="IL13" s="16" t="s">
        <v>4141</v>
      </c>
      <c r="IM13" s="15" t="s">
        <v>4141</v>
      </c>
      <c r="IN13" s="16" t="s">
        <v>4141</v>
      </c>
      <c r="IO13" s="6" t="s">
        <v>4141</v>
      </c>
      <c r="IP13" s="6" t="s">
        <v>4141</v>
      </c>
      <c r="IQ13" s="6" t="s">
        <v>4141</v>
      </c>
      <c r="IR13" s="6" t="s">
        <v>4141</v>
      </c>
      <c r="IS13" s="15" t="s">
        <v>4141</v>
      </c>
      <c r="IT13" s="6" t="s">
        <v>4141</v>
      </c>
      <c r="IU13" s="15" t="s">
        <v>4141</v>
      </c>
      <c r="IV13" s="15" t="s">
        <v>4141</v>
      </c>
      <c r="IW13" s="6" t="s">
        <v>4141</v>
      </c>
      <c r="IX13" s="15" t="s">
        <v>4141</v>
      </c>
      <c r="IY13" s="15" t="s">
        <v>4141</v>
      </c>
      <c r="IZ13" s="6" t="s">
        <v>4141</v>
      </c>
      <c r="JA13" s="6" t="s">
        <v>4141</v>
      </c>
      <c r="JB13" s="6" t="s">
        <v>4141</v>
      </c>
      <c r="JC13" s="6" t="s">
        <v>4141</v>
      </c>
      <c r="JD13" s="6" t="s">
        <v>4141</v>
      </c>
      <c r="JE13" s="15" t="s">
        <v>4141</v>
      </c>
      <c r="JF13" s="15" t="s">
        <v>4141</v>
      </c>
      <c r="JG13" s="4" t="s">
        <v>4141</v>
      </c>
      <c r="JH13" s="17" t="s">
        <v>4141</v>
      </c>
      <c r="JI13" s="15" t="s">
        <v>1096</v>
      </c>
      <c r="JJ13" s="15" t="s">
        <v>1096</v>
      </c>
      <c r="JK13" s="15" t="s">
        <v>1096</v>
      </c>
      <c r="JL13" s="15" t="s">
        <v>1096</v>
      </c>
      <c r="JM13" s="16" t="s">
        <v>1096</v>
      </c>
      <c r="JN13" s="15" t="s">
        <v>1096</v>
      </c>
      <c r="JO13" s="16" t="s">
        <v>1096</v>
      </c>
      <c r="JP13" s="15" t="s">
        <v>1096</v>
      </c>
      <c r="JQ13" s="16" t="s">
        <v>1096</v>
      </c>
      <c r="JR13" s="16" t="s">
        <v>1096</v>
      </c>
      <c r="JS13" s="16" t="s">
        <v>1096</v>
      </c>
      <c r="JT13" s="15" t="s">
        <v>1096</v>
      </c>
      <c r="JU13" s="15" t="s">
        <v>1096</v>
      </c>
      <c r="JV13" s="15" t="s">
        <v>1096</v>
      </c>
      <c r="JW13" s="15" t="s">
        <v>1096</v>
      </c>
      <c r="JX13" s="15" t="s">
        <v>1096</v>
      </c>
      <c r="JY13" s="15" t="s">
        <v>1096</v>
      </c>
      <c r="JZ13" s="15" t="s">
        <v>1096</v>
      </c>
      <c r="KA13" s="15" t="s">
        <v>1096</v>
      </c>
      <c r="KB13" s="15" t="s">
        <v>1096</v>
      </c>
      <c r="KC13" s="15" t="s">
        <v>1096</v>
      </c>
      <c r="KD13" s="15" t="s">
        <v>1096</v>
      </c>
      <c r="KE13" s="15" t="s">
        <v>1096</v>
      </c>
      <c r="KF13" s="15" t="s">
        <v>1096</v>
      </c>
      <c r="KG13" s="15" t="s">
        <v>1096</v>
      </c>
      <c r="KH13" s="15" t="s">
        <v>1096</v>
      </c>
      <c r="KI13" s="15" t="s">
        <v>1096</v>
      </c>
      <c r="KJ13" s="15" t="s">
        <v>1096</v>
      </c>
      <c r="KK13" s="15" t="s">
        <v>1096</v>
      </c>
      <c r="KL13" s="16" t="s">
        <v>1096</v>
      </c>
      <c r="KM13" s="15" t="s">
        <v>1096</v>
      </c>
      <c r="KN13" s="15" t="s">
        <v>1096</v>
      </c>
      <c r="KO13" s="15" t="s">
        <v>1096</v>
      </c>
      <c r="KP13" s="16" t="s">
        <v>1096</v>
      </c>
      <c r="KQ13" s="15" t="s">
        <v>1096</v>
      </c>
      <c r="KR13" s="16" t="s">
        <v>1096</v>
      </c>
      <c r="KS13" s="21" t="s">
        <v>1096</v>
      </c>
      <c r="KT13" s="6"/>
      <c r="LL13" s="12"/>
      <c r="LT13" s="12" t="s">
        <v>487</v>
      </c>
      <c r="LU13" s="12" t="s">
        <v>487</v>
      </c>
      <c r="LV13" s="12" t="s">
        <v>487</v>
      </c>
      <c r="LW13" s="12" t="s">
        <v>487</v>
      </c>
      <c r="LX13" s="12" t="s">
        <v>487</v>
      </c>
      <c r="LY13" s="12" t="s">
        <v>487</v>
      </c>
      <c r="LZ13" s="12" t="s">
        <v>487</v>
      </c>
      <c r="MA13" s="12" t="s">
        <v>487</v>
      </c>
      <c r="MB13" s="12" t="s">
        <v>487</v>
      </c>
      <c r="MC13" s="12" t="s">
        <v>487</v>
      </c>
      <c r="MD13" s="12" t="s">
        <v>487</v>
      </c>
      <c r="ME13" s="12" t="s">
        <v>487</v>
      </c>
      <c r="MF13" s="12" t="s">
        <v>487</v>
      </c>
      <c r="MG13" s="12" t="s">
        <v>487</v>
      </c>
      <c r="MH13" s="12" t="s">
        <v>487</v>
      </c>
      <c r="MI13" s="12" t="s">
        <v>487</v>
      </c>
      <c r="MJ13" s="13" t="s">
        <v>487</v>
      </c>
      <c r="PD13" s="4" t="s">
        <v>316</v>
      </c>
      <c r="PE13" s="4" t="s">
        <v>316</v>
      </c>
      <c r="PF13" s="12" t="s">
        <v>316</v>
      </c>
      <c r="PG13" s="4" t="s">
        <v>316</v>
      </c>
      <c r="PH13" s="4" t="s">
        <v>316</v>
      </c>
      <c r="PI13" s="4" t="s">
        <v>316</v>
      </c>
      <c r="PJ13" s="4" t="s">
        <v>316</v>
      </c>
      <c r="PK13" s="4" t="s">
        <v>316</v>
      </c>
      <c r="PL13" s="4" t="s">
        <v>316</v>
      </c>
      <c r="PM13" s="4" t="s">
        <v>316</v>
      </c>
      <c r="PN13" s="12" t="s">
        <v>316</v>
      </c>
      <c r="PO13" s="4" t="s">
        <v>316</v>
      </c>
      <c r="PP13" s="4" t="s">
        <v>316</v>
      </c>
      <c r="PQ13" s="12" t="s">
        <v>316</v>
      </c>
      <c r="PR13" s="4" t="s">
        <v>316</v>
      </c>
      <c r="PS13" s="4" t="s">
        <v>316</v>
      </c>
      <c r="PT13" s="4" t="s">
        <v>316</v>
      </c>
      <c r="PU13" s="4" t="s">
        <v>316</v>
      </c>
      <c r="PV13" s="12" t="s">
        <v>316</v>
      </c>
      <c r="PW13" s="4" t="s">
        <v>316</v>
      </c>
      <c r="PX13" s="4" t="s">
        <v>316</v>
      </c>
      <c r="PY13" s="4" t="s">
        <v>316</v>
      </c>
      <c r="PZ13" s="12" t="s">
        <v>316</v>
      </c>
      <c r="QA13" s="12" t="s">
        <v>316</v>
      </c>
      <c r="QB13" s="12" t="s">
        <v>316</v>
      </c>
      <c r="QC13" s="4" t="s">
        <v>316</v>
      </c>
      <c r="QD13" s="4" t="s">
        <v>316</v>
      </c>
      <c r="QE13" s="4" t="s">
        <v>316</v>
      </c>
      <c r="QF13" s="4" t="s">
        <v>316</v>
      </c>
      <c r="QG13" s="13" t="s">
        <v>316</v>
      </c>
      <c r="QU13" s="12" t="s">
        <v>160</v>
      </c>
      <c r="QV13" s="12" t="s">
        <v>160</v>
      </c>
      <c r="QW13" s="4" t="s">
        <v>160</v>
      </c>
      <c r="QX13" s="12" t="s">
        <v>160</v>
      </c>
      <c r="QY13" s="12" t="s">
        <v>160</v>
      </c>
      <c r="QZ13" s="4" t="s">
        <v>160</v>
      </c>
      <c r="RA13" s="4" t="s">
        <v>160</v>
      </c>
      <c r="RB13" s="4" t="s">
        <v>160</v>
      </c>
      <c r="RC13" s="4" t="s">
        <v>160</v>
      </c>
      <c r="RD13" s="12" t="s">
        <v>160</v>
      </c>
      <c r="RE13" s="4" t="s">
        <v>160</v>
      </c>
      <c r="RF13" s="4" t="s">
        <v>160</v>
      </c>
      <c r="RG13" s="4" t="s">
        <v>160</v>
      </c>
      <c r="RH13" s="4" t="s">
        <v>160</v>
      </c>
      <c r="RI13" s="13" t="s">
        <v>160</v>
      </c>
      <c r="RP13" s="4" t="s">
        <v>1246</v>
      </c>
      <c r="RQ13" s="12" t="s">
        <v>95</v>
      </c>
      <c r="RR13" s="12" t="s">
        <v>95</v>
      </c>
      <c r="RS13" s="12" t="s">
        <v>95</v>
      </c>
      <c r="RT13" s="12" t="s">
        <v>95</v>
      </c>
      <c r="RU13" s="12" t="s">
        <v>95</v>
      </c>
      <c r="RV13" s="12" t="s">
        <v>95</v>
      </c>
      <c r="RW13" s="12" t="s">
        <v>158</v>
      </c>
      <c r="RX13" s="12" t="s">
        <v>158</v>
      </c>
      <c r="RY13" s="4" t="s">
        <v>158</v>
      </c>
      <c r="RZ13" s="30" t="s">
        <v>158</v>
      </c>
      <c r="SA13" s="13" t="s">
        <v>158</v>
      </c>
      <c r="SF13" s="4" t="s">
        <v>0</v>
      </c>
      <c r="SG13" s="4" t="s">
        <v>0</v>
      </c>
      <c r="SH13" s="4" t="s">
        <v>0</v>
      </c>
      <c r="SI13" s="12" t="s">
        <v>0</v>
      </c>
      <c r="SJ13" s="12" t="s">
        <v>0</v>
      </c>
      <c r="SK13" s="12" t="s">
        <v>0</v>
      </c>
      <c r="SL13" s="12" t="s">
        <v>0</v>
      </c>
      <c r="SM13" s="4" t="s">
        <v>0</v>
      </c>
      <c r="SN13" s="4" t="s">
        <v>0</v>
      </c>
      <c r="SO13" s="4" t="s">
        <v>0</v>
      </c>
      <c r="SP13" s="4" t="s">
        <v>0</v>
      </c>
      <c r="SQ13" s="16" t="s">
        <v>0</v>
      </c>
      <c r="SR13" s="4" t="s">
        <v>0</v>
      </c>
      <c r="SS13" s="4" t="s">
        <v>0</v>
      </c>
      <c r="ST13" s="4" t="s">
        <v>0</v>
      </c>
      <c r="SU13" s="4" t="s">
        <v>0</v>
      </c>
      <c r="SV13" s="15" t="s">
        <v>0</v>
      </c>
      <c r="SW13" s="12" t="s">
        <v>0</v>
      </c>
      <c r="SX13" s="4" t="s">
        <v>0</v>
      </c>
      <c r="SY13" s="4" t="s">
        <v>0</v>
      </c>
      <c r="SZ13" s="4" t="s">
        <v>0</v>
      </c>
      <c r="TA13" s="4" t="s">
        <v>0</v>
      </c>
      <c r="TB13" s="4" t="s">
        <v>0</v>
      </c>
      <c r="TC13" s="30" t="s">
        <v>0</v>
      </c>
      <c r="TD13" s="4" t="s">
        <v>0</v>
      </c>
      <c r="TE13" s="4" t="s">
        <v>0</v>
      </c>
      <c r="TF13" s="4" t="s">
        <v>0</v>
      </c>
      <c r="TG13" s="4" t="s">
        <v>0</v>
      </c>
      <c r="TH13" s="12" t="s">
        <v>0</v>
      </c>
      <c r="TI13" s="4" t="s">
        <v>0</v>
      </c>
      <c r="TJ13" s="4" t="s">
        <v>0</v>
      </c>
      <c r="TK13" s="4" t="s">
        <v>0</v>
      </c>
      <c r="TL13" s="4" t="s">
        <v>0</v>
      </c>
      <c r="TM13" s="4" t="s">
        <v>0</v>
      </c>
      <c r="TN13" s="4" t="s">
        <v>0</v>
      </c>
      <c r="TO13" s="6" t="s">
        <v>0</v>
      </c>
      <c r="TP13" s="4" t="s">
        <v>0</v>
      </c>
      <c r="TQ13" s="12" t="s">
        <v>0</v>
      </c>
      <c r="TR13" s="4" t="s">
        <v>0</v>
      </c>
      <c r="TS13" s="12" t="s">
        <v>0</v>
      </c>
      <c r="TT13" s="12" t="s">
        <v>0</v>
      </c>
      <c r="TU13" s="12" t="s">
        <v>0</v>
      </c>
      <c r="TV13" s="4" t="s">
        <v>0</v>
      </c>
      <c r="TW13" s="4" t="s">
        <v>0</v>
      </c>
      <c r="TX13" s="4" t="s">
        <v>0</v>
      </c>
      <c r="TY13" s="4" t="s">
        <v>0</v>
      </c>
      <c r="TZ13" s="4" t="s">
        <v>0</v>
      </c>
      <c r="UA13" s="17" t="s">
        <v>0</v>
      </c>
      <c r="UB13" s="4" t="s">
        <v>0</v>
      </c>
      <c r="UC13" s="4" t="s">
        <v>0</v>
      </c>
      <c r="UD13" s="4" t="s">
        <v>0</v>
      </c>
      <c r="UE13" s="4" t="s">
        <v>0</v>
      </c>
      <c r="UF13" s="4" t="s">
        <v>0</v>
      </c>
      <c r="UG13" s="4" t="s">
        <v>0</v>
      </c>
      <c r="UH13" s="12" t="s">
        <v>0</v>
      </c>
      <c r="UI13" s="4" t="s">
        <v>0</v>
      </c>
      <c r="UJ13" s="4" t="s">
        <v>0</v>
      </c>
      <c r="UK13" s="4" t="s">
        <v>0</v>
      </c>
      <c r="UL13" s="12" t="s">
        <v>0</v>
      </c>
      <c r="UM13" s="4" t="s">
        <v>0</v>
      </c>
      <c r="UN13" s="6" t="s">
        <v>0</v>
      </c>
      <c r="UO13" s="6" t="s">
        <v>0</v>
      </c>
      <c r="UP13" s="6" t="s">
        <v>0</v>
      </c>
      <c r="UQ13" s="6" t="s">
        <v>0</v>
      </c>
      <c r="UR13" s="6" t="s">
        <v>0</v>
      </c>
      <c r="US13" s="15" t="s">
        <v>0</v>
      </c>
      <c r="UT13" s="6" t="s">
        <v>0</v>
      </c>
      <c r="UU13" s="15" t="s">
        <v>0</v>
      </c>
      <c r="UV13" s="6" t="s">
        <v>0</v>
      </c>
      <c r="UW13" s="4" t="s">
        <v>0</v>
      </c>
      <c r="UX13" s="4" t="s">
        <v>0</v>
      </c>
      <c r="UY13" s="4" t="s">
        <v>0</v>
      </c>
      <c r="UZ13" s="4" t="s">
        <v>0</v>
      </c>
      <c r="VA13" s="4" t="s">
        <v>0</v>
      </c>
      <c r="VB13" s="12" t="s">
        <v>0</v>
      </c>
      <c r="VC13" s="4" t="s">
        <v>0</v>
      </c>
      <c r="VD13" s="4" t="s">
        <v>0</v>
      </c>
      <c r="VE13" s="4" t="s">
        <v>0</v>
      </c>
      <c r="VF13" s="4" t="s">
        <v>0</v>
      </c>
      <c r="VG13" s="4" t="s">
        <v>0</v>
      </c>
      <c r="VH13" s="4" t="s">
        <v>0</v>
      </c>
      <c r="VI13" s="4" t="s">
        <v>0</v>
      </c>
      <c r="VJ13" s="4" t="s">
        <v>0</v>
      </c>
      <c r="VK13" s="4" t="s">
        <v>0</v>
      </c>
      <c r="VL13" s="4" t="s">
        <v>0</v>
      </c>
      <c r="VM13" s="4" t="s">
        <v>0</v>
      </c>
      <c r="VN13" s="30" t="s">
        <v>0</v>
      </c>
      <c r="VO13" s="4" t="s">
        <v>0</v>
      </c>
      <c r="VP13" s="4" t="s">
        <v>0</v>
      </c>
      <c r="VQ13" s="4" t="s">
        <v>0</v>
      </c>
      <c r="VR13" s="4" t="s">
        <v>0</v>
      </c>
      <c r="VS13" s="4" t="s">
        <v>0</v>
      </c>
      <c r="VT13" s="12" t="s">
        <v>0</v>
      </c>
      <c r="VU13" s="4" t="s">
        <v>0</v>
      </c>
      <c r="VV13" s="12" t="s">
        <v>0</v>
      </c>
      <c r="VW13" s="4" t="s">
        <v>0</v>
      </c>
      <c r="VX13" s="4" t="s">
        <v>0</v>
      </c>
      <c r="VY13" s="4" t="s">
        <v>0</v>
      </c>
      <c r="VZ13" s="4" t="s">
        <v>0</v>
      </c>
      <c r="WA13" s="4" t="s">
        <v>0</v>
      </c>
      <c r="WB13" s="12" t="s">
        <v>0</v>
      </c>
      <c r="WC13" s="4" t="s">
        <v>0</v>
      </c>
      <c r="WD13" s="4" t="s">
        <v>0</v>
      </c>
      <c r="WE13" s="4" t="s">
        <v>0</v>
      </c>
      <c r="WF13" s="4" t="s">
        <v>0</v>
      </c>
      <c r="WG13" s="4" t="s">
        <v>0</v>
      </c>
      <c r="WH13" s="12" t="s">
        <v>0</v>
      </c>
      <c r="WI13" s="4" t="s">
        <v>0</v>
      </c>
      <c r="WJ13" s="4" t="s">
        <v>0</v>
      </c>
      <c r="WK13" s="6" t="s">
        <v>0</v>
      </c>
      <c r="WL13" s="12" t="s">
        <v>0</v>
      </c>
      <c r="WM13" s="4" t="s">
        <v>0</v>
      </c>
      <c r="WN13" s="12" t="s">
        <v>0</v>
      </c>
      <c r="WO13" s="4" t="s">
        <v>0</v>
      </c>
      <c r="WP13" s="4" t="s">
        <v>0</v>
      </c>
      <c r="WQ13" s="32" t="s">
        <v>0</v>
      </c>
      <c r="WR13" s="32" t="s">
        <v>0</v>
      </c>
      <c r="WS13" s="32" t="s">
        <v>0</v>
      </c>
      <c r="WT13" s="32" t="s">
        <v>0</v>
      </c>
      <c r="WU13" s="32" t="s">
        <v>0</v>
      </c>
      <c r="WV13" s="12" t="s">
        <v>0</v>
      </c>
      <c r="WW13" s="12" t="s">
        <v>0</v>
      </c>
      <c r="WX13" s="4" t="s">
        <v>0</v>
      </c>
      <c r="WY13" s="4" t="s">
        <v>0</v>
      </c>
      <c r="WZ13" s="4" t="s">
        <v>0</v>
      </c>
      <c r="XA13" s="4" t="s">
        <v>0</v>
      </c>
      <c r="XB13" s="4" t="s">
        <v>0</v>
      </c>
      <c r="XC13" s="4" t="s">
        <v>0</v>
      </c>
      <c r="XD13" s="16" t="s">
        <v>0</v>
      </c>
      <c r="XE13" s="30" t="s">
        <v>0</v>
      </c>
      <c r="XF13" s="4" t="s">
        <v>0</v>
      </c>
      <c r="XG13" s="12" t="s">
        <v>0</v>
      </c>
      <c r="XH13" s="4" t="s">
        <v>0</v>
      </c>
      <c r="XI13" s="4" t="s">
        <v>0</v>
      </c>
      <c r="XJ13" s="4" t="s">
        <v>0</v>
      </c>
      <c r="XK13" s="4" t="s">
        <v>0</v>
      </c>
      <c r="XL13" s="12" t="s">
        <v>0</v>
      </c>
      <c r="XM13" s="4" t="s">
        <v>0</v>
      </c>
      <c r="XN13" s="30" t="s">
        <v>0</v>
      </c>
      <c r="XO13" s="4" t="s">
        <v>0</v>
      </c>
      <c r="XP13" s="4" t="s">
        <v>0</v>
      </c>
      <c r="XQ13" s="4" t="s">
        <v>0</v>
      </c>
      <c r="XR13" s="12" t="s">
        <v>0</v>
      </c>
      <c r="XS13" s="12" t="s">
        <v>0</v>
      </c>
      <c r="XT13" s="12" t="s">
        <v>0</v>
      </c>
      <c r="XU13" s="6" t="s">
        <v>0</v>
      </c>
      <c r="XV13" s="12" t="s">
        <v>0</v>
      </c>
      <c r="XW13" s="12" t="s">
        <v>0</v>
      </c>
      <c r="XX13" s="12" t="s">
        <v>0</v>
      </c>
      <c r="XY13" s="12" t="s">
        <v>0</v>
      </c>
      <c r="XZ13" s="18" t="s">
        <v>0</v>
      </c>
      <c r="YA13" s="12" t="s">
        <v>52</v>
      </c>
      <c r="YB13" s="12" t="s">
        <v>52</v>
      </c>
      <c r="YC13" s="4" t="s">
        <v>52</v>
      </c>
      <c r="YD13" s="4" t="s">
        <v>52</v>
      </c>
      <c r="YE13" s="4" t="s">
        <v>52</v>
      </c>
      <c r="YF13" s="4" t="s">
        <v>52</v>
      </c>
      <c r="YG13" s="4" t="s">
        <v>52</v>
      </c>
      <c r="YH13" s="4" t="s">
        <v>52</v>
      </c>
      <c r="YI13" s="12" t="s">
        <v>52</v>
      </c>
      <c r="YJ13" s="4" t="s">
        <v>52</v>
      </c>
      <c r="YK13" s="14" t="s">
        <v>1196</v>
      </c>
      <c r="YL13" s="4" t="s">
        <v>52</v>
      </c>
      <c r="YM13" s="4" t="s">
        <v>52</v>
      </c>
      <c r="YN13" s="4" t="s">
        <v>52</v>
      </c>
      <c r="YO13" s="30" t="s">
        <v>52</v>
      </c>
      <c r="YP13" s="12" t="s">
        <v>52</v>
      </c>
      <c r="YQ13" s="32" t="s">
        <v>52</v>
      </c>
      <c r="YR13" s="32" t="s">
        <v>52</v>
      </c>
      <c r="YS13" s="32" t="s">
        <v>52</v>
      </c>
      <c r="YT13" s="32" t="s">
        <v>52</v>
      </c>
      <c r="YU13" s="32" t="s">
        <v>52</v>
      </c>
      <c r="YV13" s="32" t="s">
        <v>52</v>
      </c>
      <c r="YW13" s="32" t="s">
        <v>52</v>
      </c>
      <c r="YX13" s="32" t="s">
        <v>52</v>
      </c>
      <c r="YY13" s="32" t="s">
        <v>52</v>
      </c>
      <c r="YZ13" s="32" t="s">
        <v>52</v>
      </c>
      <c r="ZA13" s="18" t="s">
        <v>52</v>
      </c>
      <c r="ZB13" s="4" t="s">
        <v>52</v>
      </c>
      <c r="ZC13" s="4" t="s">
        <v>52</v>
      </c>
      <c r="ZD13" s="4" t="s">
        <v>52</v>
      </c>
      <c r="ZE13" s="4" t="s">
        <v>52</v>
      </c>
      <c r="ZF13" s="4" t="s">
        <v>52</v>
      </c>
      <c r="ZG13" s="12" t="s">
        <v>52</v>
      </c>
      <c r="ZH13" s="30" t="s">
        <v>52</v>
      </c>
      <c r="ZI13" s="4" t="s">
        <v>52</v>
      </c>
      <c r="ZJ13" s="4" t="s">
        <v>52</v>
      </c>
      <c r="ZK13" s="4" t="s">
        <v>52</v>
      </c>
      <c r="ZL13" s="4" t="s">
        <v>52</v>
      </c>
      <c r="ZM13" s="4" t="s">
        <v>52</v>
      </c>
      <c r="ZN13" s="4" t="s">
        <v>52</v>
      </c>
      <c r="ZO13" s="12" t="s">
        <v>52</v>
      </c>
      <c r="ZP13" s="4" t="s">
        <v>52</v>
      </c>
      <c r="ZQ13" s="4" t="s">
        <v>52</v>
      </c>
      <c r="ZR13" s="12" t="s">
        <v>52</v>
      </c>
      <c r="ZS13" s="4" t="s">
        <v>52</v>
      </c>
      <c r="ZT13" s="4" t="s">
        <v>52</v>
      </c>
      <c r="ZU13" s="4" t="s">
        <v>52</v>
      </c>
      <c r="ZV13" s="6" t="s">
        <v>52</v>
      </c>
    </row>
    <row r="14" spans="1:701" x14ac:dyDescent="0.2">
      <c r="A14" s="17" t="s">
        <v>583</v>
      </c>
      <c r="B14" s="15" t="s">
        <v>1090</v>
      </c>
      <c r="C14" s="15" t="s">
        <v>1090</v>
      </c>
      <c r="D14" s="15" t="s">
        <v>1090</v>
      </c>
      <c r="E14" s="15" t="s">
        <v>1090</v>
      </c>
      <c r="F14" s="16" t="s">
        <v>1090</v>
      </c>
      <c r="G14" s="21" t="s">
        <v>1090</v>
      </c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15" t="s">
        <v>1060</v>
      </c>
      <c r="Z14" s="15" t="s">
        <v>1060</v>
      </c>
      <c r="AA14" s="15" t="s">
        <v>1060</v>
      </c>
      <c r="AB14" s="15" t="s">
        <v>1060</v>
      </c>
      <c r="AC14" s="15" t="s">
        <v>1060</v>
      </c>
      <c r="AD14" s="15" t="s">
        <v>1060</v>
      </c>
      <c r="AE14" s="16" t="s">
        <v>1060</v>
      </c>
      <c r="AF14" s="15" t="s">
        <v>1060</v>
      </c>
      <c r="AG14" s="15" t="s">
        <v>1060</v>
      </c>
      <c r="AH14" s="16" t="s">
        <v>1060</v>
      </c>
      <c r="AI14" s="15" t="s">
        <v>1060</v>
      </c>
      <c r="AJ14" s="15" t="s">
        <v>1060</v>
      </c>
      <c r="AK14" s="16" t="s">
        <v>1060</v>
      </c>
      <c r="AL14" s="16" t="s">
        <v>1060</v>
      </c>
      <c r="AM14" s="16" t="s">
        <v>1060</v>
      </c>
      <c r="AN14" s="15" t="s">
        <v>1060</v>
      </c>
      <c r="AO14" s="15" t="s">
        <v>1060</v>
      </c>
      <c r="AP14" s="16" t="s">
        <v>1060</v>
      </c>
      <c r="AQ14" s="16" t="s">
        <v>1060</v>
      </c>
      <c r="AR14" s="15" t="s">
        <v>1060</v>
      </c>
      <c r="AS14" s="16" t="s">
        <v>1060</v>
      </c>
      <c r="AT14" s="15" t="s">
        <v>1060</v>
      </c>
      <c r="AU14" s="16" t="s">
        <v>1060</v>
      </c>
      <c r="AV14" s="15" t="s">
        <v>1060</v>
      </c>
      <c r="AW14" s="16" t="s">
        <v>1060</v>
      </c>
      <c r="AX14" s="15" t="s">
        <v>1060</v>
      </c>
      <c r="AY14" s="15" t="s">
        <v>1060</v>
      </c>
      <c r="AZ14" s="15" t="s">
        <v>1060</v>
      </c>
      <c r="BA14" s="15" t="s">
        <v>1060</v>
      </c>
      <c r="BB14" s="15" t="s">
        <v>1060</v>
      </c>
      <c r="BC14" s="15" t="s">
        <v>1060</v>
      </c>
      <c r="BD14" s="15" t="s">
        <v>1060</v>
      </c>
      <c r="BE14" s="21" t="s">
        <v>1060</v>
      </c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  <c r="CW14" s="6"/>
      <c r="CX14" s="6"/>
      <c r="CY14" s="6"/>
      <c r="CZ14" s="6"/>
      <c r="DA14" s="6"/>
      <c r="DB14" s="6"/>
      <c r="DC14" s="6"/>
      <c r="DD14" s="6"/>
      <c r="DE14" s="6"/>
      <c r="DF14" s="6"/>
      <c r="DG14" s="6"/>
      <c r="DH14" s="6"/>
      <c r="DI14" s="6"/>
      <c r="DJ14" s="6"/>
      <c r="DK14" s="6"/>
      <c r="DL14" s="6"/>
      <c r="DM14" s="6"/>
      <c r="DN14" s="6"/>
      <c r="DO14" s="6"/>
      <c r="DP14" s="6"/>
      <c r="DQ14" s="6"/>
      <c r="DR14" s="6"/>
      <c r="DS14" s="6"/>
      <c r="DT14" s="6"/>
      <c r="DU14" s="6"/>
      <c r="DV14" s="6"/>
      <c r="DW14" s="6"/>
      <c r="DX14" s="6"/>
      <c r="DY14" s="6"/>
      <c r="DZ14" s="6"/>
      <c r="EA14" s="6"/>
      <c r="EB14" s="6"/>
      <c r="EC14" s="6"/>
      <c r="ED14" s="6"/>
      <c r="EE14" s="6"/>
      <c r="EF14" s="6"/>
      <c r="EG14" s="6"/>
      <c r="EH14" s="6"/>
      <c r="EI14" s="6"/>
      <c r="EJ14" s="6"/>
      <c r="EK14" s="6"/>
      <c r="EL14" s="6"/>
      <c r="EM14" s="6"/>
      <c r="EN14" s="6"/>
      <c r="EO14" s="6"/>
      <c r="EP14" s="6"/>
      <c r="EQ14" s="6"/>
      <c r="ER14" s="6"/>
      <c r="ES14" s="6"/>
      <c r="ET14" s="6"/>
      <c r="EU14" s="6"/>
      <c r="EV14" s="6"/>
      <c r="EW14" s="6"/>
      <c r="EX14" s="6"/>
      <c r="EY14" s="6"/>
      <c r="EZ14" s="6"/>
      <c r="FA14" s="6"/>
      <c r="FB14" s="6"/>
      <c r="FC14" s="6"/>
      <c r="FD14" s="6"/>
      <c r="FE14" s="6"/>
      <c r="FF14" s="6"/>
      <c r="FG14" s="6"/>
      <c r="FH14" s="6"/>
      <c r="FI14" s="6"/>
      <c r="FJ14" s="6"/>
      <c r="FK14" s="6"/>
      <c r="FL14" s="6"/>
      <c r="FM14" s="6"/>
      <c r="FN14" s="6"/>
      <c r="FO14" s="6"/>
      <c r="FP14" s="6"/>
      <c r="FQ14" s="6"/>
      <c r="FR14" s="6"/>
      <c r="FS14" s="6"/>
      <c r="FT14" s="6"/>
      <c r="FU14" s="6"/>
      <c r="FV14" s="6"/>
      <c r="FW14" s="6"/>
      <c r="FX14" s="6"/>
      <c r="FY14" s="6"/>
      <c r="FZ14" s="6"/>
      <c r="GA14" s="6"/>
      <c r="GB14" s="6"/>
      <c r="GC14" s="6"/>
      <c r="GD14" s="6"/>
      <c r="GE14" s="6"/>
      <c r="GF14" s="6"/>
      <c r="GG14" s="6"/>
      <c r="GH14" s="6"/>
      <c r="GI14" s="6"/>
      <c r="GJ14" s="6"/>
      <c r="GK14" s="6"/>
      <c r="GL14" s="6"/>
      <c r="GM14" s="6"/>
      <c r="GN14" s="6"/>
      <c r="GO14" s="6"/>
      <c r="GP14" s="6"/>
      <c r="GQ14" s="6"/>
      <c r="GR14" s="6"/>
      <c r="GS14" s="6"/>
      <c r="GT14" s="6"/>
      <c r="GU14" s="6"/>
      <c r="GV14" s="6"/>
      <c r="GW14" s="6"/>
      <c r="GX14" s="6"/>
      <c r="GY14" s="6"/>
      <c r="GZ14" s="6"/>
      <c r="HA14" s="6"/>
      <c r="HB14" s="6"/>
      <c r="HC14" s="6"/>
      <c r="HD14" s="6"/>
      <c r="HE14" s="6"/>
      <c r="HF14" s="6"/>
      <c r="HG14" s="6"/>
      <c r="HH14" s="6"/>
      <c r="HI14" s="6"/>
      <c r="HJ14" s="6"/>
      <c r="HK14" s="6"/>
      <c r="HL14" s="6"/>
      <c r="HM14" s="6"/>
      <c r="HN14" s="6"/>
      <c r="HO14" s="6"/>
      <c r="HP14" s="6"/>
      <c r="HQ14" s="6"/>
      <c r="HR14" s="6"/>
      <c r="HS14" s="6"/>
      <c r="HT14" s="6"/>
      <c r="HU14" s="6"/>
      <c r="HV14" s="6"/>
      <c r="HW14" s="6"/>
      <c r="HX14" s="6"/>
      <c r="HY14" s="6"/>
      <c r="HZ14" s="6"/>
      <c r="IA14" s="6"/>
      <c r="IB14" s="6"/>
      <c r="IC14" s="6"/>
      <c r="ID14" s="6"/>
      <c r="IE14" s="6"/>
      <c r="IF14" s="15" t="s">
        <v>4122</v>
      </c>
      <c r="IG14" s="16" t="s">
        <v>4122</v>
      </c>
      <c r="IH14" s="16" t="s">
        <v>4122</v>
      </c>
      <c r="II14" s="16" t="s">
        <v>4122</v>
      </c>
      <c r="IJ14" s="15" t="s">
        <v>4122</v>
      </c>
      <c r="IK14" s="16" t="s">
        <v>4122</v>
      </c>
      <c r="IL14" s="15" t="s">
        <v>4122</v>
      </c>
      <c r="IM14" s="16" t="s">
        <v>4122</v>
      </c>
      <c r="IN14" s="6" t="s">
        <v>4122</v>
      </c>
      <c r="IO14" s="6" t="s">
        <v>4122</v>
      </c>
      <c r="IP14" s="15" t="s">
        <v>4122</v>
      </c>
      <c r="IQ14" s="15" t="s">
        <v>4122</v>
      </c>
      <c r="IR14" s="6" t="s">
        <v>4122</v>
      </c>
      <c r="IS14" s="6" t="s">
        <v>4122</v>
      </c>
      <c r="IT14" s="6" t="s">
        <v>4122</v>
      </c>
      <c r="IU14" s="6" t="s">
        <v>4122</v>
      </c>
      <c r="IV14" s="15" t="s">
        <v>4122</v>
      </c>
      <c r="IW14" s="6" t="s">
        <v>4122</v>
      </c>
      <c r="IX14" s="6" t="s">
        <v>4122</v>
      </c>
      <c r="IY14" s="15" t="s">
        <v>4122</v>
      </c>
      <c r="IZ14" s="18" t="s">
        <v>4122</v>
      </c>
      <c r="JA14" s="6"/>
      <c r="JB14" s="6"/>
      <c r="JC14" s="6"/>
      <c r="JD14" s="6"/>
      <c r="JE14" s="6"/>
      <c r="JF14" s="6"/>
      <c r="JG14" s="6"/>
      <c r="JH14" s="6"/>
      <c r="JI14" s="15" t="s">
        <v>1117</v>
      </c>
      <c r="JJ14" s="15" t="s">
        <v>1117</v>
      </c>
      <c r="JK14" s="15" t="s">
        <v>1117</v>
      </c>
      <c r="JL14" s="15" t="s">
        <v>1117</v>
      </c>
      <c r="JM14" s="15" t="s">
        <v>1117</v>
      </c>
      <c r="JN14" s="15" t="s">
        <v>1117</v>
      </c>
      <c r="JO14" s="15" t="s">
        <v>1117</v>
      </c>
      <c r="JP14" s="16" t="s">
        <v>1117</v>
      </c>
      <c r="JQ14" s="15" t="s">
        <v>1117</v>
      </c>
      <c r="JR14" s="16" t="s">
        <v>1117</v>
      </c>
      <c r="JS14" s="16" t="s">
        <v>1117</v>
      </c>
      <c r="JT14" s="15" t="s">
        <v>1117</v>
      </c>
      <c r="JU14" s="16" t="s">
        <v>1117</v>
      </c>
      <c r="JV14" s="16" t="s">
        <v>1117</v>
      </c>
      <c r="JW14" s="15" t="s">
        <v>1117</v>
      </c>
      <c r="JX14" s="16" t="s">
        <v>1117</v>
      </c>
      <c r="JY14" s="12" t="s">
        <v>1057</v>
      </c>
      <c r="JZ14" s="12" t="s">
        <v>1057</v>
      </c>
      <c r="KA14" s="12" t="s">
        <v>1057</v>
      </c>
      <c r="KB14" s="12" t="s">
        <v>1057</v>
      </c>
      <c r="KC14" s="12" t="s">
        <v>1057</v>
      </c>
      <c r="KD14" s="12" t="s">
        <v>1057</v>
      </c>
      <c r="KE14" s="12" t="s">
        <v>1057</v>
      </c>
      <c r="KF14" s="12" t="s">
        <v>1057</v>
      </c>
      <c r="KG14" s="12" t="s">
        <v>1057</v>
      </c>
      <c r="KH14" s="21" t="s">
        <v>1057</v>
      </c>
      <c r="KU14" s="12" t="s">
        <v>392</v>
      </c>
      <c r="KV14" s="12" t="s">
        <v>392</v>
      </c>
      <c r="KW14" s="4" t="s">
        <v>392</v>
      </c>
      <c r="KX14" s="12" t="s">
        <v>392</v>
      </c>
      <c r="KY14" s="4" t="s">
        <v>392</v>
      </c>
      <c r="KZ14" s="4" t="s">
        <v>392</v>
      </c>
      <c r="LA14" s="14" t="s">
        <v>392</v>
      </c>
      <c r="LB14" s="4" t="s">
        <v>392</v>
      </c>
      <c r="LC14" s="4" t="s">
        <v>392</v>
      </c>
      <c r="LD14" s="4" t="s">
        <v>392</v>
      </c>
      <c r="LE14" s="4" t="s">
        <v>392</v>
      </c>
      <c r="LF14" s="12" t="s">
        <v>392</v>
      </c>
      <c r="LG14" s="12" t="s">
        <v>392</v>
      </c>
      <c r="LH14" s="4" t="s">
        <v>392</v>
      </c>
      <c r="LI14" s="12" t="s">
        <v>392</v>
      </c>
      <c r="LJ14" s="4" t="s">
        <v>392</v>
      </c>
      <c r="LK14" s="4" t="s">
        <v>392</v>
      </c>
      <c r="LL14" s="12" t="s">
        <v>392</v>
      </c>
      <c r="LM14" s="4" t="s">
        <v>392</v>
      </c>
      <c r="LN14" s="11" t="s">
        <v>392</v>
      </c>
      <c r="LO14" s="12" t="s">
        <v>292</v>
      </c>
      <c r="LP14" s="4" t="s">
        <v>292</v>
      </c>
      <c r="LQ14" s="12" t="s">
        <v>292</v>
      </c>
      <c r="LR14" s="4" t="s">
        <v>292</v>
      </c>
      <c r="LS14" s="4" t="s">
        <v>292</v>
      </c>
      <c r="LT14" s="4" t="s">
        <v>292</v>
      </c>
      <c r="LU14" s="4" t="s">
        <v>292</v>
      </c>
      <c r="LV14" s="13" t="s">
        <v>292</v>
      </c>
      <c r="LW14" s="12" t="s">
        <v>296</v>
      </c>
      <c r="LX14" s="12" t="s">
        <v>296</v>
      </c>
      <c r="LY14" s="12" t="s">
        <v>296</v>
      </c>
      <c r="LZ14" s="12" t="s">
        <v>296</v>
      </c>
      <c r="MA14" s="12" t="s">
        <v>296</v>
      </c>
      <c r="MB14" s="12" t="s">
        <v>296</v>
      </c>
      <c r="MC14" s="12" t="s">
        <v>296</v>
      </c>
      <c r="MD14" s="12" t="s">
        <v>296</v>
      </c>
      <c r="ME14" s="12" t="s">
        <v>296</v>
      </c>
      <c r="MF14" s="12" t="s">
        <v>296</v>
      </c>
      <c r="MG14" s="12" t="s">
        <v>296</v>
      </c>
      <c r="MH14" s="12" t="s">
        <v>296</v>
      </c>
      <c r="MI14" s="12" t="s">
        <v>296</v>
      </c>
      <c r="MJ14" s="4" t="s">
        <v>296</v>
      </c>
      <c r="MK14" s="12" t="s">
        <v>296</v>
      </c>
      <c r="ML14" s="12" t="s">
        <v>296</v>
      </c>
      <c r="MM14" s="12" t="s">
        <v>296</v>
      </c>
      <c r="MN14" s="4" t="s">
        <v>296</v>
      </c>
      <c r="MO14" s="4" t="s">
        <v>296</v>
      </c>
      <c r="MP14" s="4" t="s">
        <v>296</v>
      </c>
      <c r="MQ14" s="12" t="s">
        <v>296</v>
      </c>
      <c r="MR14" s="4" t="s">
        <v>296</v>
      </c>
      <c r="MS14" s="4" t="s">
        <v>296</v>
      </c>
      <c r="MT14" s="4" t="s">
        <v>296</v>
      </c>
      <c r="MU14" s="4" t="s">
        <v>296</v>
      </c>
      <c r="MV14" s="15" t="s">
        <v>296</v>
      </c>
      <c r="MW14" s="20" t="s">
        <v>296</v>
      </c>
      <c r="NB14" s="12" t="s">
        <v>392</v>
      </c>
      <c r="NC14" s="12" t="s">
        <v>392</v>
      </c>
      <c r="ND14" s="12" t="s">
        <v>392</v>
      </c>
      <c r="NE14" s="12" t="s">
        <v>392</v>
      </c>
      <c r="NF14" s="12" t="s">
        <v>392</v>
      </c>
      <c r="NG14" s="12" t="s">
        <v>392</v>
      </c>
      <c r="NH14" s="12" t="s">
        <v>392</v>
      </c>
      <c r="NI14" s="12" t="s">
        <v>392</v>
      </c>
      <c r="NJ14" s="12" t="s">
        <v>392</v>
      </c>
      <c r="NK14" s="12" t="s">
        <v>392</v>
      </c>
      <c r="NL14" s="12" t="s">
        <v>392</v>
      </c>
      <c r="NM14" s="12" t="s">
        <v>392</v>
      </c>
      <c r="NN14" s="12" t="s">
        <v>392</v>
      </c>
      <c r="NO14" s="12" t="s">
        <v>392</v>
      </c>
      <c r="NP14" s="12" t="s">
        <v>392</v>
      </c>
      <c r="NQ14" s="12" t="s">
        <v>392</v>
      </c>
      <c r="NR14" s="12" t="s">
        <v>392</v>
      </c>
      <c r="NS14" s="12" t="s">
        <v>392</v>
      </c>
      <c r="NT14" s="12" t="s">
        <v>392</v>
      </c>
      <c r="NU14" s="4" t="s">
        <v>392</v>
      </c>
      <c r="NV14" s="30" t="s">
        <v>392</v>
      </c>
      <c r="NW14" s="12" t="s">
        <v>392</v>
      </c>
      <c r="NX14" s="4" t="s">
        <v>392</v>
      </c>
      <c r="NY14" s="12" t="s">
        <v>392</v>
      </c>
      <c r="NZ14" s="4" t="s">
        <v>392</v>
      </c>
      <c r="OA14" s="12" t="s">
        <v>392</v>
      </c>
      <c r="OB14" s="4" t="s">
        <v>392</v>
      </c>
      <c r="OC14" s="12" t="s">
        <v>392</v>
      </c>
      <c r="OD14" s="17" t="s">
        <v>392</v>
      </c>
      <c r="OE14" s="14" t="s">
        <v>1349</v>
      </c>
      <c r="OF14" s="12"/>
      <c r="OG14" s="12"/>
      <c r="OH14" s="12"/>
      <c r="OI14" s="12"/>
      <c r="OK14" s="12"/>
      <c r="OL14" s="12"/>
      <c r="OP14" s="4" t="s">
        <v>4083</v>
      </c>
      <c r="OQ14" s="12" t="s">
        <v>397</v>
      </c>
      <c r="OR14" s="12" t="s">
        <v>397</v>
      </c>
      <c r="OS14" s="12" t="s">
        <v>397</v>
      </c>
      <c r="OT14" s="4" t="s">
        <v>397</v>
      </c>
      <c r="OU14" s="12" t="s">
        <v>397</v>
      </c>
      <c r="OV14" s="12" t="s">
        <v>397</v>
      </c>
      <c r="OW14" s="12" t="s">
        <v>397</v>
      </c>
      <c r="OX14" s="15" t="s">
        <v>397</v>
      </c>
      <c r="OY14" s="6" t="s">
        <v>397</v>
      </c>
      <c r="OZ14" s="12" t="s">
        <v>397</v>
      </c>
      <c r="PA14" s="12" t="s">
        <v>397</v>
      </c>
      <c r="PB14" s="12" t="s">
        <v>397</v>
      </c>
      <c r="PC14" s="12" t="s">
        <v>397</v>
      </c>
      <c r="PD14" s="12" t="s">
        <v>397</v>
      </c>
      <c r="PE14" s="12" t="s">
        <v>397</v>
      </c>
      <c r="PF14" s="12" t="s">
        <v>397</v>
      </c>
      <c r="PG14" s="12" t="s">
        <v>397</v>
      </c>
      <c r="PH14" s="12" t="s">
        <v>397</v>
      </c>
      <c r="PI14" s="12" t="s">
        <v>397</v>
      </c>
      <c r="PJ14" s="12" t="s">
        <v>397</v>
      </c>
      <c r="PK14" s="18" t="s">
        <v>397</v>
      </c>
      <c r="PL14" s="4" t="s">
        <v>178</v>
      </c>
      <c r="PM14" s="13" t="s">
        <v>178</v>
      </c>
      <c r="PN14" s="12"/>
      <c r="PO14" s="12"/>
      <c r="PP14" s="12"/>
      <c r="PQ14" s="15"/>
      <c r="PR14" s="4" t="s">
        <v>179</v>
      </c>
      <c r="PS14" s="12" t="s">
        <v>179</v>
      </c>
      <c r="PT14" s="4" t="s">
        <v>179</v>
      </c>
      <c r="PU14" s="4" t="s">
        <v>179</v>
      </c>
      <c r="PV14" s="12" t="s">
        <v>179</v>
      </c>
      <c r="PW14" s="4" t="s">
        <v>179</v>
      </c>
      <c r="PX14" s="12" t="s">
        <v>179</v>
      </c>
      <c r="PY14" s="4" t="s">
        <v>179</v>
      </c>
      <c r="PZ14" s="4" t="s">
        <v>179</v>
      </c>
      <c r="QA14" s="12" t="s">
        <v>179</v>
      </c>
      <c r="QB14" s="12" t="s">
        <v>179</v>
      </c>
      <c r="QC14" s="13" t="s">
        <v>179</v>
      </c>
      <c r="QO14" s="4" t="s">
        <v>432</v>
      </c>
      <c r="QP14" s="4" t="s">
        <v>432</v>
      </c>
      <c r="QQ14" s="30" t="s">
        <v>432</v>
      </c>
      <c r="QR14" s="4" t="s">
        <v>432</v>
      </c>
      <c r="QS14" s="4" t="s">
        <v>432</v>
      </c>
      <c r="QT14" s="4" t="s">
        <v>432</v>
      </c>
      <c r="QU14" s="4" t="s">
        <v>432</v>
      </c>
      <c r="QV14" s="4" t="s">
        <v>432</v>
      </c>
      <c r="QW14" s="12" t="s">
        <v>432</v>
      </c>
      <c r="QX14" s="4" t="s">
        <v>432</v>
      </c>
      <c r="QY14" s="4" t="s">
        <v>432</v>
      </c>
      <c r="QZ14" s="12" t="s">
        <v>432</v>
      </c>
      <c r="RA14" s="4" t="s">
        <v>432</v>
      </c>
      <c r="RB14" s="4" t="s">
        <v>432</v>
      </c>
      <c r="RC14" s="4" t="s">
        <v>432</v>
      </c>
      <c r="RD14" s="12" t="s">
        <v>432</v>
      </c>
      <c r="RE14" s="4" t="s">
        <v>432</v>
      </c>
      <c r="RF14" s="4" t="s">
        <v>432</v>
      </c>
      <c r="RG14" s="4" t="s">
        <v>432</v>
      </c>
      <c r="RH14" s="4" t="s">
        <v>432</v>
      </c>
      <c r="RI14" s="12" t="s">
        <v>432</v>
      </c>
      <c r="RJ14" s="4" t="s">
        <v>432</v>
      </c>
      <c r="RK14" s="4" t="s">
        <v>432</v>
      </c>
      <c r="RL14" s="4" t="s">
        <v>432</v>
      </c>
      <c r="RM14" s="4" t="s">
        <v>432</v>
      </c>
      <c r="RN14" s="12" t="s">
        <v>432</v>
      </c>
      <c r="RO14" s="13" t="s">
        <v>432</v>
      </c>
      <c r="RW14" s="12" t="s">
        <v>32</v>
      </c>
      <c r="RX14" s="4" t="s">
        <v>32</v>
      </c>
      <c r="RY14" s="4" t="s">
        <v>32</v>
      </c>
      <c r="RZ14" s="4" t="s">
        <v>32</v>
      </c>
      <c r="SA14" s="4" t="s">
        <v>32</v>
      </c>
      <c r="SB14" s="4" t="s">
        <v>32</v>
      </c>
      <c r="SC14" s="4" t="s">
        <v>32</v>
      </c>
      <c r="SD14" s="4" t="s">
        <v>32</v>
      </c>
      <c r="SE14" s="4" t="s">
        <v>32</v>
      </c>
      <c r="SF14" s="4" t="s">
        <v>32</v>
      </c>
      <c r="SG14" s="4" t="s">
        <v>32</v>
      </c>
      <c r="SH14" s="4" t="s">
        <v>32</v>
      </c>
      <c r="SI14" s="4" t="s">
        <v>32</v>
      </c>
      <c r="SJ14" s="4" t="s">
        <v>32</v>
      </c>
      <c r="SK14" s="4" t="s">
        <v>32</v>
      </c>
      <c r="SL14" s="4" t="s">
        <v>32</v>
      </c>
      <c r="SM14" s="4" t="s">
        <v>32</v>
      </c>
      <c r="SN14" s="4" t="s">
        <v>32</v>
      </c>
      <c r="SO14" s="4" t="s">
        <v>32</v>
      </c>
      <c r="SP14" s="4" t="s">
        <v>32</v>
      </c>
      <c r="SQ14" s="16" t="s">
        <v>32</v>
      </c>
      <c r="SR14" s="4" t="s">
        <v>32</v>
      </c>
      <c r="SS14" s="4" t="s">
        <v>32</v>
      </c>
      <c r="ST14" s="4" t="s">
        <v>32</v>
      </c>
      <c r="SU14" s="4" t="s">
        <v>32</v>
      </c>
      <c r="SV14" s="15" t="s">
        <v>32</v>
      </c>
      <c r="SW14" s="4" t="s">
        <v>32</v>
      </c>
      <c r="SX14" s="4" t="s">
        <v>32</v>
      </c>
      <c r="SY14" s="4" t="s">
        <v>32</v>
      </c>
      <c r="SZ14" s="4" t="s">
        <v>32</v>
      </c>
      <c r="TA14" s="12" t="s">
        <v>32</v>
      </c>
      <c r="TB14" s="4" t="s">
        <v>32</v>
      </c>
      <c r="TC14" s="4" t="s">
        <v>32</v>
      </c>
      <c r="TD14" s="4" t="s">
        <v>32</v>
      </c>
      <c r="TE14" s="4" t="s">
        <v>32</v>
      </c>
      <c r="TF14" s="4" t="s">
        <v>32</v>
      </c>
      <c r="TG14" s="4" t="s">
        <v>32</v>
      </c>
      <c r="TH14" s="4" t="s">
        <v>32</v>
      </c>
      <c r="TI14" s="4" t="s">
        <v>32</v>
      </c>
      <c r="TJ14" s="4" t="s">
        <v>32</v>
      </c>
      <c r="TK14" s="4" t="s">
        <v>32</v>
      </c>
      <c r="TL14" s="4" t="s">
        <v>32</v>
      </c>
      <c r="TM14" s="4" t="s">
        <v>32</v>
      </c>
      <c r="TN14" s="4" t="s">
        <v>32</v>
      </c>
      <c r="TO14" s="6" t="s">
        <v>32</v>
      </c>
      <c r="TP14" s="4" t="s">
        <v>32</v>
      </c>
      <c r="TQ14" s="4" t="s">
        <v>32</v>
      </c>
      <c r="TR14" s="4" t="s">
        <v>32</v>
      </c>
      <c r="TS14" s="4" t="s">
        <v>32</v>
      </c>
      <c r="TT14" s="4" t="s">
        <v>32</v>
      </c>
      <c r="TU14" s="4" t="s">
        <v>32</v>
      </c>
      <c r="TV14" s="4" t="s">
        <v>32</v>
      </c>
      <c r="TW14" s="4" t="s">
        <v>32</v>
      </c>
      <c r="TX14" s="4" t="s">
        <v>32</v>
      </c>
      <c r="TY14" s="4" t="s">
        <v>32</v>
      </c>
      <c r="TZ14" s="12" t="s">
        <v>32</v>
      </c>
      <c r="UA14" s="4" t="s">
        <v>32</v>
      </c>
      <c r="UB14" s="4" t="s">
        <v>32</v>
      </c>
      <c r="UC14" s="4" t="s">
        <v>32</v>
      </c>
      <c r="UD14" s="4" t="s">
        <v>32</v>
      </c>
      <c r="UE14" s="4" t="s">
        <v>32</v>
      </c>
      <c r="UF14" s="4" t="s">
        <v>32</v>
      </c>
      <c r="UG14" s="4" t="s">
        <v>32</v>
      </c>
      <c r="UH14" s="4" t="s">
        <v>32</v>
      </c>
      <c r="UI14" s="4" t="s">
        <v>32</v>
      </c>
      <c r="UJ14" s="4" t="s">
        <v>32</v>
      </c>
      <c r="UK14" s="4" t="s">
        <v>32</v>
      </c>
      <c r="UL14" s="12" t="s">
        <v>32</v>
      </c>
      <c r="UM14" s="4" t="s">
        <v>32</v>
      </c>
      <c r="UN14" s="6" t="s">
        <v>32</v>
      </c>
      <c r="UO14" s="6" t="s">
        <v>32</v>
      </c>
      <c r="UP14" s="15" t="s">
        <v>32</v>
      </c>
      <c r="UQ14" s="16" t="s">
        <v>32</v>
      </c>
      <c r="UR14" s="6" t="s">
        <v>32</v>
      </c>
      <c r="US14" s="6" t="s">
        <v>32</v>
      </c>
      <c r="UT14" s="6" t="s">
        <v>32</v>
      </c>
      <c r="UU14" s="6" t="s">
        <v>32</v>
      </c>
      <c r="UV14" s="6" t="s">
        <v>32</v>
      </c>
      <c r="UW14" s="12" t="s">
        <v>32</v>
      </c>
      <c r="UX14" s="4" t="s">
        <v>32</v>
      </c>
      <c r="UY14" s="12" t="s">
        <v>32</v>
      </c>
      <c r="UZ14" s="12" t="s">
        <v>32</v>
      </c>
      <c r="VA14" s="12" t="s">
        <v>32</v>
      </c>
      <c r="VB14" s="12" t="s">
        <v>32</v>
      </c>
      <c r="VC14" s="12" t="s">
        <v>32</v>
      </c>
      <c r="VD14" s="12" t="s">
        <v>32</v>
      </c>
      <c r="VE14" s="12" t="s">
        <v>32</v>
      </c>
      <c r="VF14" s="12" t="s">
        <v>32</v>
      </c>
      <c r="VG14" s="4" t="s">
        <v>32</v>
      </c>
      <c r="VH14" s="30" t="s">
        <v>32</v>
      </c>
      <c r="VI14" s="4" t="s">
        <v>32</v>
      </c>
      <c r="VJ14" s="4" t="s">
        <v>32</v>
      </c>
      <c r="VK14" s="30" t="s">
        <v>32</v>
      </c>
      <c r="VL14" s="4" t="s">
        <v>32</v>
      </c>
      <c r="VM14" s="4" t="s">
        <v>32</v>
      </c>
      <c r="VN14" s="12" t="s">
        <v>32</v>
      </c>
      <c r="VO14" s="12" t="s">
        <v>32</v>
      </c>
      <c r="VP14" s="4" t="s">
        <v>32</v>
      </c>
      <c r="VQ14" s="4" t="s">
        <v>32</v>
      </c>
      <c r="VR14" s="30" t="s">
        <v>32</v>
      </c>
      <c r="VS14" s="4" t="s">
        <v>32</v>
      </c>
      <c r="VT14" s="12" t="s">
        <v>32</v>
      </c>
      <c r="VU14" s="4" t="s">
        <v>32</v>
      </c>
      <c r="VV14" s="12" t="s">
        <v>32</v>
      </c>
      <c r="VW14" s="4" t="s">
        <v>32</v>
      </c>
      <c r="VX14" s="4" t="s">
        <v>32</v>
      </c>
      <c r="VY14" s="4" t="s">
        <v>32</v>
      </c>
      <c r="VZ14" s="4" t="s">
        <v>32</v>
      </c>
      <c r="WA14" s="4" t="s">
        <v>32</v>
      </c>
      <c r="WB14" s="12" t="s">
        <v>32</v>
      </c>
      <c r="WC14" s="4" t="s">
        <v>32</v>
      </c>
      <c r="WD14" s="4" t="s">
        <v>32</v>
      </c>
      <c r="WE14" s="4" t="s">
        <v>32</v>
      </c>
      <c r="WF14" s="12" t="s">
        <v>32</v>
      </c>
      <c r="WG14" s="4" t="s">
        <v>32</v>
      </c>
      <c r="WH14" s="4" t="s">
        <v>32</v>
      </c>
      <c r="WI14" s="4" t="s">
        <v>32</v>
      </c>
      <c r="WJ14" s="4" t="s">
        <v>32</v>
      </c>
      <c r="WK14" s="6" t="s">
        <v>32</v>
      </c>
      <c r="WL14" s="12" t="s">
        <v>32</v>
      </c>
      <c r="WM14" s="4" t="s">
        <v>32</v>
      </c>
      <c r="WN14" s="12" t="s">
        <v>32</v>
      </c>
      <c r="WO14" s="4" t="s">
        <v>32</v>
      </c>
      <c r="WP14" s="4" t="s">
        <v>32</v>
      </c>
      <c r="WQ14" s="4" t="s">
        <v>32</v>
      </c>
      <c r="WR14" s="4" t="s">
        <v>32</v>
      </c>
      <c r="WS14" s="4" t="s">
        <v>32</v>
      </c>
      <c r="WT14" s="4" t="s">
        <v>32</v>
      </c>
      <c r="WU14" s="4" t="s">
        <v>32</v>
      </c>
      <c r="WV14" s="4" t="s">
        <v>32</v>
      </c>
      <c r="WW14" s="32" t="s">
        <v>32</v>
      </c>
      <c r="WX14" s="32" t="s">
        <v>32</v>
      </c>
      <c r="WY14" s="32" t="s">
        <v>32</v>
      </c>
      <c r="WZ14" s="32" t="s">
        <v>32</v>
      </c>
      <c r="XA14" s="32" t="s">
        <v>32</v>
      </c>
      <c r="XB14" s="32" t="s">
        <v>32</v>
      </c>
      <c r="XC14" s="32" t="s">
        <v>32</v>
      </c>
      <c r="XD14" s="32" t="s">
        <v>32</v>
      </c>
      <c r="XE14" s="32" t="s">
        <v>32</v>
      </c>
      <c r="XF14" s="32" t="s">
        <v>32</v>
      </c>
      <c r="XG14" s="32" t="s">
        <v>32</v>
      </c>
      <c r="XH14" s="32" t="s">
        <v>32</v>
      </c>
      <c r="XI14" s="32" t="s">
        <v>32</v>
      </c>
      <c r="XJ14" s="32" t="s">
        <v>32</v>
      </c>
      <c r="XK14" s="32" t="s">
        <v>32</v>
      </c>
      <c r="XL14" s="32" t="s">
        <v>32</v>
      </c>
      <c r="XM14" s="32" t="s">
        <v>32</v>
      </c>
      <c r="XN14" s="32" t="s">
        <v>32</v>
      </c>
      <c r="XO14" s="12" t="s">
        <v>32</v>
      </c>
      <c r="XP14" s="4" t="s">
        <v>32</v>
      </c>
      <c r="XQ14" s="13" t="s">
        <v>32</v>
      </c>
      <c r="XV14" s="12" t="s">
        <v>42</v>
      </c>
      <c r="XW14" s="4" t="s">
        <v>42</v>
      </c>
      <c r="XX14" s="4" t="s">
        <v>42</v>
      </c>
      <c r="XY14" s="12" t="s">
        <v>42</v>
      </c>
      <c r="XZ14" s="6" t="s">
        <v>42</v>
      </c>
      <c r="YA14" s="4" t="s">
        <v>42</v>
      </c>
      <c r="YB14" s="4" t="s">
        <v>42</v>
      </c>
      <c r="YC14" s="4" t="s">
        <v>42</v>
      </c>
      <c r="YD14" s="4" t="s">
        <v>42</v>
      </c>
      <c r="YE14" s="4" t="s">
        <v>42</v>
      </c>
      <c r="YF14" s="12" t="s">
        <v>42</v>
      </c>
      <c r="YG14" s="4" t="s">
        <v>42</v>
      </c>
      <c r="YH14" s="12" t="s">
        <v>42</v>
      </c>
      <c r="YI14" s="4" t="s">
        <v>42</v>
      </c>
      <c r="YJ14" s="13" t="s">
        <v>42</v>
      </c>
      <c r="YK14" s="14"/>
      <c r="YM14" s="12" t="s">
        <v>1162</v>
      </c>
      <c r="YN14" s="12" t="s">
        <v>1162</v>
      </c>
      <c r="YO14" s="12" t="s">
        <v>1162</v>
      </c>
      <c r="YP14" s="12" t="s">
        <v>1162</v>
      </c>
      <c r="YQ14" s="12" t="s">
        <v>1162</v>
      </c>
      <c r="YR14" s="14" t="s">
        <v>1162</v>
      </c>
      <c r="YS14" s="11" t="s">
        <v>1162</v>
      </c>
      <c r="YU14" s="13" t="s">
        <v>62</v>
      </c>
      <c r="ZN14" s="6" t="s">
        <v>57</v>
      </c>
      <c r="ZO14" s="15" t="s">
        <v>57</v>
      </c>
      <c r="ZP14" s="15" t="s">
        <v>57</v>
      </c>
      <c r="ZQ14" s="15" t="s">
        <v>57</v>
      </c>
      <c r="ZR14" s="30" t="s">
        <v>57</v>
      </c>
      <c r="ZS14" s="4" t="s">
        <v>57</v>
      </c>
      <c r="ZT14" s="4" t="s">
        <v>57</v>
      </c>
      <c r="ZU14" s="6" t="s">
        <v>57</v>
      </c>
      <c r="ZV14" s="12" t="s">
        <v>57</v>
      </c>
    </row>
    <row r="15" spans="1:701" x14ac:dyDescent="0.2">
      <c r="A15" s="17" t="s">
        <v>584</v>
      </c>
      <c r="B15" s="16" t="s">
        <v>1051</v>
      </c>
      <c r="C15" s="16" t="s">
        <v>1051</v>
      </c>
      <c r="D15" s="15" t="s">
        <v>1051</v>
      </c>
      <c r="E15" s="15" t="s">
        <v>1051</v>
      </c>
      <c r="F15" s="15" t="s">
        <v>1051</v>
      </c>
      <c r="G15" s="15" t="s">
        <v>1051</v>
      </c>
      <c r="H15" s="15" t="s">
        <v>1051</v>
      </c>
      <c r="I15" s="16" t="s">
        <v>1051</v>
      </c>
      <c r="J15" s="15" t="s">
        <v>1051</v>
      </c>
      <c r="K15" s="15" t="s">
        <v>1051</v>
      </c>
      <c r="L15" s="15" t="s">
        <v>1051</v>
      </c>
      <c r="M15" s="16" t="s">
        <v>1051</v>
      </c>
      <c r="N15" s="16" t="s">
        <v>1051</v>
      </c>
      <c r="O15" s="15" t="s">
        <v>1051</v>
      </c>
      <c r="P15" s="21" t="s">
        <v>1051</v>
      </c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  <c r="BI15" s="6"/>
      <c r="BJ15" s="6"/>
      <c r="BK15" s="6"/>
      <c r="BL15" s="6"/>
      <c r="BM15" s="6"/>
      <c r="BN15" s="6"/>
      <c r="BO15" s="6"/>
      <c r="BP15" s="6"/>
      <c r="BQ15" s="6"/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6"/>
      <c r="CM15" s="6"/>
      <c r="CN15" s="6"/>
      <c r="CO15" s="6"/>
      <c r="CP15" s="6"/>
      <c r="CQ15" s="6"/>
      <c r="CR15" s="6"/>
      <c r="CS15" s="6"/>
      <c r="CT15" s="6"/>
      <c r="CU15" s="6"/>
      <c r="CV15" s="6"/>
      <c r="CW15" s="6"/>
      <c r="CX15" s="6"/>
      <c r="CY15" s="6"/>
      <c r="CZ15" s="6"/>
      <c r="DA15" s="6"/>
      <c r="DB15" s="6"/>
      <c r="DC15" s="6"/>
      <c r="DD15" s="6"/>
      <c r="DE15" s="6"/>
      <c r="DF15" s="6"/>
      <c r="DG15" s="6"/>
      <c r="DH15" s="6"/>
      <c r="DI15" s="6"/>
      <c r="DJ15" s="6"/>
      <c r="DK15" s="6"/>
      <c r="DL15" s="6"/>
      <c r="DM15" s="6"/>
      <c r="DN15" s="6"/>
      <c r="DO15" s="6"/>
      <c r="DP15" s="6"/>
      <c r="DQ15" s="6"/>
      <c r="DR15" s="6"/>
      <c r="DS15" s="6"/>
      <c r="DT15" s="6"/>
      <c r="DU15" s="6"/>
      <c r="DV15" s="6"/>
      <c r="DW15" s="6"/>
      <c r="DX15" s="6"/>
      <c r="DY15" s="6"/>
      <c r="DZ15" s="6"/>
      <c r="EA15" s="6"/>
      <c r="EB15" s="6"/>
      <c r="EC15" s="6"/>
      <c r="ED15" s="6"/>
      <c r="EE15" s="6"/>
      <c r="EF15" s="6"/>
      <c r="EG15" s="6"/>
      <c r="EH15" s="6"/>
      <c r="EI15" s="6"/>
      <c r="EJ15" s="6"/>
      <c r="EK15" s="6"/>
      <c r="EL15" s="6"/>
      <c r="EM15" s="6"/>
      <c r="EN15" s="6"/>
      <c r="EO15" s="6"/>
      <c r="EP15" s="6"/>
      <c r="EQ15" s="6"/>
      <c r="ER15" s="6"/>
      <c r="ES15" s="6"/>
      <c r="ET15" s="6"/>
      <c r="EU15" s="6"/>
      <c r="EV15" s="6"/>
      <c r="EW15" s="6"/>
      <c r="EX15" s="6"/>
      <c r="EY15" s="6"/>
      <c r="EZ15" s="6"/>
      <c r="FA15" s="6"/>
      <c r="FB15" s="6"/>
      <c r="FC15" s="6"/>
      <c r="FD15" s="6"/>
      <c r="FE15" s="12" t="s">
        <v>1049</v>
      </c>
      <c r="FF15" s="12" t="s">
        <v>1049</v>
      </c>
      <c r="FG15" s="12" t="s">
        <v>1049</v>
      </c>
      <c r="FH15" s="12" t="s">
        <v>1049</v>
      </c>
      <c r="FI15" s="12" t="s">
        <v>1049</v>
      </c>
      <c r="FJ15" s="12" t="s">
        <v>1049</v>
      </c>
      <c r="FK15" s="14" t="s">
        <v>1049</v>
      </c>
      <c r="FL15" s="12" t="s">
        <v>1049</v>
      </c>
      <c r="FM15" s="14" t="s">
        <v>1049</v>
      </c>
      <c r="FN15" s="14" t="s">
        <v>1049</v>
      </c>
      <c r="FO15" s="12" t="s">
        <v>1049</v>
      </c>
      <c r="FP15" s="12" t="s">
        <v>1049</v>
      </c>
      <c r="FQ15" s="12" t="s">
        <v>1049</v>
      </c>
      <c r="FR15" s="12" t="s">
        <v>1049</v>
      </c>
      <c r="FS15" s="12" t="s">
        <v>1049</v>
      </c>
      <c r="FT15" s="14" t="s">
        <v>1049</v>
      </c>
      <c r="FU15" s="14" t="s">
        <v>1049</v>
      </c>
      <c r="FV15" s="12" t="s">
        <v>1049</v>
      </c>
      <c r="FW15" s="12" t="s">
        <v>1049</v>
      </c>
      <c r="FX15" s="12" t="s">
        <v>1049</v>
      </c>
      <c r="FY15" s="12" t="s">
        <v>1049</v>
      </c>
      <c r="FZ15" s="12" t="s">
        <v>1049</v>
      </c>
      <c r="GA15" s="12" t="s">
        <v>1049</v>
      </c>
      <c r="GB15" s="12" t="s">
        <v>1049</v>
      </c>
      <c r="GC15" s="12" t="s">
        <v>1049</v>
      </c>
      <c r="GD15" s="12" t="s">
        <v>1049</v>
      </c>
      <c r="GE15" s="12" t="s">
        <v>1049</v>
      </c>
      <c r="GF15" s="12" t="s">
        <v>1049</v>
      </c>
      <c r="GG15" s="12" t="s">
        <v>1049</v>
      </c>
      <c r="GH15" s="12" t="s">
        <v>1049</v>
      </c>
      <c r="GI15" s="12" t="s">
        <v>1049</v>
      </c>
      <c r="GJ15" s="12" t="s">
        <v>1049</v>
      </c>
      <c r="GK15" s="12" t="s">
        <v>1049</v>
      </c>
      <c r="GL15" s="12" t="s">
        <v>1049</v>
      </c>
      <c r="GM15" s="12" t="s">
        <v>1049</v>
      </c>
      <c r="GN15" s="12" t="s">
        <v>1049</v>
      </c>
      <c r="GO15" s="12" t="s">
        <v>1049</v>
      </c>
      <c r="GP15" s="12" t="s">
        <v>1049</v>
      </c>
      <c r="GQ15" s="12" t="s">
        <v>1049</v>
      </c>
      <c r="GR15" s="12" t="s">
        <v>1049</v>
      </c>
      <c r="GS15" s="12" t="s">
        <v>1049</v>
      </c>
      <c r="GT15" s="12" t="s">
        <v>1049</v>
      </c>
      <c r="GU15" s="12" t="s">
        <v>1049</v>
      </c>
      <c r="GV15" s="12" t="s">
        <v>1049</v>
      </c>
      <c r="GW15" s="12" t="s">
        <v>1049</v>
      </c>
      <c r="GX15" s="12" t="s">
        <v>1049</v>
      </c>
      <c r="GY15" s="14" t="s">
        <v>1049</v>
      </c>
      <c r="GZ15" s="12" t="s">
        <v>1049</v>
      </c>
      <c r="HA15" s="12" t="s">
        <v>1049</v>
      </c>
      <c r="HB15" s="12" t="s">
        <v>1049</v>
      </c>
      <c r="HC15" s="12" t="s">
        <v>1049</v>
      </c>
      <c r="HD15" s="12" t="s">
        <v>1049</v>
      </c>
      <c r="HE15" s="12" t="s">
        <v>1049</v>
      </c>
      <c r="HF15" s="12" t="s">
        <v>1049</v>
      </c>
      <c r="HG15" s="14" t="s">
        <v>1049</v>
      </c>
      <c r="HH15" s="14" t="s">
        <v>1049</v>
      </c>
      <c r="HI15" s="12" t="s">
        <v>1049</v>
      </c>
      <c r="HJ15" s="12" t="s">
        <v>1049</v>
      </c>
      <c r="HK15" s="12" t="s">
        <v>1049</v>
      </c>
      <c r="HL15" s="12" t="s">
        <v>1049</v>
      </c>
      <c r="HM15" s="14" t="s">
        <v>1049</v>
      </c>
      <c r="HN15" s="14" t="s">
        <v>1049</v>
      </c>
      <c r="HO15" s="14" t="s">
        <v>1049</v>
      </c>
      <c r="HP15" s="21" t="s">
        <v>1049</v>
      </c>
      <c r="HQ15" s="16" t="s">
        <v>4068</v>
      </c>
      <c r="HR15" s="16" t="s">
        <v>4068</v>
      </c>
      <c r="HS15" s="16" t="s">
        <v>4068</v>
      </c>
      <c r="HT15" s="15" t="s">
        <v>4068</v>
      </c>
      <c r="HU15" s="16" t="s">
        <v>4068</v>
      </c>
      <c r="HV15" s="15" t="s">
        <v>4068</v>
      </c>
      <c r="HW15" s="15" t="s">
        <v>4068</v>
      </c>
      <c r="HX15" s="15" t="s">
        <v>4068</v>
      </c>
      <c r="HY15" s="16" t="s">
        <v>4068</v>
      </c>
      <c r="HZ15" s="16" t="s">
        <v>4068</v>
      </c>
      <c r="IA15" s="16" t="s">
        <v>4068</v>
      </c>
      <c r="IB15" s="16" t="s">
        <v>4068</v>
      </c>
      <c r="IC15" s="16" t="s">
        <v>4068</v>
      </c>
      <c r="ID15" s="16" t="s">
        <v>4068</v>
      </c>
      <c r="IE15" s="15" t="s">
        <v>4068</v>
      </c>
      <c r="IF15" s="16" t="s">
        <v>4068</v>
      </c>
      <c r="IG15" s="16" t="s">
        <v>4068</v>
      </c>
      <c r="IH15" s="16" t="s">
        <v>4068</v>
      </c>
      <c r="II15" s="16" t="s">
        <v>4068</v>
      </c>
      <c r="IJ15" s="16" t="s">
        <v>4068</v>
      </c>
      <c r="IK15" s="15" t="s">
        <v>4068</v>
      </c>
      <c r="IL15" s="16" t="s">
        <v>4068</v>
      </c>
      <c r="IM15" s="16" t="s">
        <v>4068</v>
      </c>
      <c r="IN15" s="15" t="s">
        <v>4068</v>
      </c>
      <c r="IO15" s="15" t="s">
        <v>4068</v>
      </c>
      <c r="IP15" s="15" t="s">
        <v>4068</v>
      </c>
      <c r="IQ15" s="15" t="s">
        <v>4068</v>
      </c>
      <c r="IR15" s="15" t="s">
        <v>4068</v>
      </c>
      <c r="IS15" s="15" t="s">
        <v>4068</v>
      </c>
      <c r="IT15" s="15" t="s">
        <v>4068</v>
      </c>
      <c r="IU15" s="15" t="s">
        <v>4068</v>
      </c>
      <c r="IV15" s="6" t="s">
        <v>4068</v>
      </c>
      <c r="IW15" s="6" t="s">
        <v>4068</v>
      </c>
      <c r="IX15" s="6" t="s">
        <v>4068</v>
      </c>
      <c r="IY15" s="15" t="s">
        <v>4068</v>
      </c>
      <c r="IZ15" s="6" t="s">
        <v>4068</v>
      </c>
      <c r="JA15" s="66" t="s">
        <v>4068</v>
      </c>
      <c r="JB15" s="15" t="s">
        <v>4068</v>
      </c>
      <c r="JC15" s="15" t="s">
        <v>4068</v>
      </c>
      <c r="JD15" s="6" t="s">
        <v>4068</v>
      </c>
      <c r="JE15" s="15" t="s">
        <v>4068</v>
      </c>
      <c r="JF15" s="15" t="s">
        <v>4068</v>
      </c>
      <c r="JG15" s="17" t="s">
        <v>4068</v>
      </c>
      <c r="JH15" s="6"/>
      <c r="JI15" s="12" t="s">
        <v>1055</v>
      </c>
      <c r="JJ15" s="12" t="s">
        <v>1055</v>
      </c>
      <c r="JK15" s="12" t="s">
        <v>1055</v>
      </c>
      <c r="JL15" s="12" t="s">
        <v>1055</v>
      </c>
      <c r="JM15" s="14" t="s">
        <v>1055</v>
      </c>
      <c r="JN15" s="12" t="s">
        <v>1055</v>
      </c>
      <c r="JO15" s="12" t="s">
        <v>1055</v>
      </c>
      <c r="JP15" s="12" t="s">
        <v>1055</v>
      </c>
      <c r="JQ15" s="12" t="s">
        <v>1055</v>
      </c>
      <c r="JR15" s="14" t="s">
        <v>1055</v>
      </c>
      <c r="JS15" s="12" t="s">
        <v>1055</v>
      </c>
      <c r="JT15" s="12" t="s">
        <v>1055</v>
      </c>
      <c r="JU15" s="12" t="s">
        <v>1055</v>
      </c>
      <c r="JV15" s="14" t="s">
        <v>1055</v>
      </c>
      <c r="JW15" s="14" t="s">
        <v>1055</v>
      </c>
      <c r="JX15" s="12" t="s">
        <v>1055</v>
      </c>
      <c r="JY15" s="14" t="s">
        <v>1055</v>
      </c>
      <c r="JZ15" s="12" t="s">
        <v>1055</v>
      </c>
      <c r="KA15" s="12" t="s">
        <v>1055</v>
      </c>
      <c r="KB15" s="14" t="s">
        <v>1055</v>
      </c>
      <c r="KC15" s="14" t="s">
        <v>1055</v>
      </c>
      <c r="KD15" s="12" t="s">
        <v>1055</v>
      </c>
      <c r="KE15" s="14" t="s">
        <v>1055</v>
      </c>
      <c r="KF15" s="14" t="s">
        <v>1055</v>
      </c>
      <c r="KG15" s="14" t="s">
        <v>1055</v>
      </c>
      <c r="KH15" s="12" t="s">
        <v>1055</v>
      </c>
      <c r="KI15" s="12" t="s">
        <v>1055</v>
      </c>
      <c r="KJ15" s="21" t="s">
        <v>1055</v>
      </c>
      <c r="KT15" s="12" t="s">
        <v>280</v>
      </c>
      <c r="KU15" s="4" t="s">
        <v>280</v>
      </c>
      <c r="KV15" s="12" t="s">
        <v>280</v>
      </c>
      <c r="KW15" s="13" t="s">
        <v>280</v>
      </c>
      <c r="KX15" s="12"/>
      <c r="KY15" s="12"/>
      <c r="KZ15" s="12"/>
      <c r="LA15" s="12"/>
      <c r="LB15" s="12"/>
      <c r="LE15" s="12" t="s">
        <v>287</v>
      </c>
      <c r="LF15" s="12" t="s">
        <v>287</v>
      </c>
      <c r="LG15" s="12" t="s">
        <v>287</v>
      </c>
      <c r="LH15" s="4" t="s">
        <v>287</v>
      </c>
      <c r="LI15" s="4" t="s">
        <v>287</v>
      </c>
      <c r="LJ15" s="4" t="s">
        <v>287</v>
      </c>
      <c r="LK15" s="4" t="s">
        <v>287</v>
      </c>
      <c r="LL15" s="12" t="s">
        <v>287</v>
      </c>
      <c r="LM15" s="4" t="s">
        <v>287</v>
      </c>
      <c r="LN15" s="4" t="s">
        <v>287</v>
      </c>
      <c r="LO15" s="12" t="s">
        <v>287</v>
      </c>
      <c r="LP15" s="12" t="s">
        <v>287</v>
      </c>
      <c r="LQ15" s="12" t="s">
        <v>287</v>
      </c>
      <c r="LR15" s="12" t="s">
        <v>287</v>
      </c>
      <c r="LS15" s="12" t="s">
        <v>287</v>
      </c>
      <c r="LT15" s="12" t="s">
        <v>287</v>
      </c>
      <c r="LU15" s="4" t="s">
        <v>287</v>
      </c>
      <c r="LV15" s="4" t="s">
        <v>287</v>
      </c>
      <c r="LW15" s="4" t="s">
        <v>287</v>
      </c>
      <c r="LX15" s="12" t="s">
        <v>287</v>
      </c>
      <c r="LY15" s="12" t="s">
        <v>287</v>
      </c>
      <c r="LZ15" s="12" t="s">
        <v>287</v>
      </c>
      <c r="MA15" s="12" t="s">
        <v>287</v>
      </c>
      <c r="MB15" s="12" t="s">
        <v>287</v>
      </c>
      <c r="MC15" s="12" t="s">
        <v>287</v>
      </c>
      <c r="MD15" s="12" t="s">
        <v>287</v>
      </c>
      <c r="ME15" s="12" t="s">
        <v>287</v>
      </c>
      <c r="MF15" s="4" t="s">
        <v>287</v>
      </c>
      <c r="MG15" s="4" t="s">
        <v>287</v>
      </c>
      <c r="MH15" s="12" t="s">
        <v>287</v>
      </c>
      <c r="MI15" s="12" t="s">
        <v>287</v>
      </c>
      <c r="MJ15" s="4" t="s">
        <v>287</v>
      </c>
      <c r="MK15" s="12" t="s">
        <v>287</v>
      </c>
      <c r="ML15" s="12" t="s">
        <v>287</v>
      </c>
      <c r="MM15" s="12" t="s">
        <v>287</v>
      </c>
      <c r="MN15" s="12" t="s">
        <v>287</v>
      </c>
      <c r="MO15" s="12" t="s">
        <v>287</v>
      </c>
      <c r="MP15" s="12" t="s">
        <v>287</v>
      </c>
      <c r="MQ15" s="4" t="s">
        <v>287</v>
      </c>
      <c r="MR15" s="4" t="s">
        <v>287</v>
      </c>
      <c r="MS15" s="4" t="s">
        <v>287</v>
      </c>
      <c r="MT15" s="4" t="s">
        <v>287</v>
      </c>
      <c r="MU15" s="14" t="s">
        <v>287</v>
      </c>
      <c r="MV15" s="15" t="s">
        <v>287</v>
      </c>
      <c r="MW15" s="16" t="s">
        <v>287</v>
      </c>
      <c r="MX15" s="4" t="s">
        <v>287</v>
      </c>
      <c r="MY15" s="12" t="s">
        <v>287</v>
      </c>
      <c r="MZ15" s="12" t="s">
        <v>287</v>
      </c>
      <c r="NA15" s="4" t="s">
        <v>287</v>
      </c>
      <c r="NB15" s="12" t="s">
        <v>287</v>
      </c>
      <c r="NC15" s="13" t="s">
        <v>287</v>
      </c>
      <c r="ND15" s="12" t="s">
        <v>1135</v>
      </c>
      <c r="NE15" s="12" t="s">
        <v>1135</v>
      </c>
      <c r="NF15" s="11" t="s">
        <v>1135</v>
      </c>
      <c r="NG15" s="14" t="s">
        <v>1170</v>
      </c>
      <c r="NH15" s="12" t="s">
        <v>1170</v>
      </c>
      <c r="NI15" s="17" t="s">
        <v>1170</v>
      </c>
      <c r="NZ15" s="12" t="s">
        <v>399</v>
      </c>
      <c r="OA15" s="12" t="s">
        <v>399</v>
      </c>
      <c r="OB15" s="18" t="s">
        <v>399</v>
      </c>
      <c r="OC15" s="35" t="s">
        <v>399</v>
      </c>
      <c r="OD15" s="12" t="s">
        <v>399</v>
      </c>
      <c r="OE15" s="12" t="s">
        <v>399</v>
      </c>
      <c r="OF15" s="12" t="s">
        <v>399</v>
      </c>
      <c r="OG15" s="12" t="s">
        <v>399</v>
      </c>
      <c r="OH15" s="12" t="s">
        <v>399</v>
      </c>
      <c r="OI15" s="12" t="s">
        <v>399</v>
      </c>
      <c r="OJ15" s="12" t="s">
        <v>399</v>
      </c>
      <c r="OK15" s="12" t="s">
        <v>399</v>
      </c>
      <c r="OL15" s="12" t="s">
        <v>399</v>
      </c>
      <c r="OM15" s="4" t="s">
        <v>399</v>
      </c>
      <c r="ON15" s="4" t="s">
        <v>399</v>
      </c>
      <c r="OO15" s="4" t="s">
        <v>399</v>
      </c>
      <c r="OP15" s="4" t="s">
        <v>399</v>
      </c>
      <c r="OQ15" s="12" t="s">
        <v>399</v>
      </c>
      <c r="OR15" s="12" t="s">
        <v>399</v>
      </c>
      <c r="OS15" s="4" t="s">
        <v>399</v>
      </c>
      <c r="OT15" s="12" t="s">
        <v>399</v>
      </c>
      <c r="OU15" s="12" t="s">
        <v>399</v>
      </c>
      <c r="OV15" s="12" t="s">
        <v>399</v>
      </c>
      <c r="OW15" s="12" t="s">
        <v>399</v>
      </c>
      <c r="OX15" s="15" t="s">
        <v>399</v>
      </c>
      <c r="OY15" s="4" t="s">
        <v>399</v>
      </c>
      <c r="OZ15" s="6" t="s">
        <v>399</v>
      </c>
      <c r="PA15" s="12" t="s">
        <v>399</v>
      </c>
      <c r="PB15" s="18" t="s">
        <v>399</v>
      </c>
      <c r="PF15" s="12"/>
      <c r="PG15" s="4" t="s">
        <v>320</v>
      </c>
      <c r="PH15" s="13" t="s">
        <v>320</v>
      </c>
      <c r="PV15" s="12" t="s">
        <v>311</v>
      </c>
      <c r="PW15" s="12" t="s">
        <v>311</v>
      </c>
      <c r="PX15" s="12" t="s">
        <v>311</v>
      </c>
      <c r="PY15" s="12" t="s">
        <v>311</v>
      </c>
      <c r="PZ15" s="12" t="s">
        <v>311</v>
      </c>
      <c r="QA15" s="30" t="s">
        <v>311</v>
      </c>
      <c r="QB15" s="4" t="s">
        <v>311</v>
      </c>
      <c r="QC15" s="4" t="s">
        <v>311</v>
      </c>
      <c r="QD15" s="12" t="s">
        <v>311</v>
      </c>
      <c r="QE15" s="4" t="s">
        <v>311</v>
      </c>
      <c r="QF15" s="4" t="s">
        <v>311</v>
      </c>
      <c r="QG15" s="4" t="s">
        <v>311</v>
      </c>
      <c r="QH15" s="4" t="s">
        <v>311</v>
      </c>
      <c r="QI15" s="12" t="s">
        <v>311</v>
      </c>
      <c r="QJ15" s="12" t="s">
        <v>311</v>
      </c>
      <c r="QK15" s="4" t="s">
        <v>311</v>
      </c>
      <c r="QL15" s="14" t="s">
        <v>311</v>
      </c>
      <c r="QM15" s="4" t="s">
        <v>311</v>
      </c>
      <c r="QN15" s="4" t="s">
        <v>311</v>
      </c>
      <c r="QO15" s="12" t="s">
        <v>311</v>
      </c>
      <c r="QP15" s="14" t="s">
        <v>311</v>
      </c>
      <c r="QQ15" s="4" t="s">
        <v>311</v>
      </c>
      <c r="QR15" s="4" t="s">
        <v>311</v>
      </c>
      <c r="QS15" s="4" t="s">
        <v>311</v>
      </c>
      <c r="QT15" s="4" t="s">
        <v>311</v>
      </c>
      <c r="QU15" s="4" t="s">
        <v>311</v>
      </c>
      <c r="QV15" s="4" t="s">
        <v>311</v>
      </c>
      <c r="QW15" s="12" t="s">
        <v>311</v>
      </c>
      <c r="QX15" s="4" t="s">
        <v>311</v>
      </c>
      <c r="QY15" s="4" t="s">
        <v>311</v>
      </c>
      <c r="QZ15" s="12" t="s">
        <v>311</v>
      </c>
      <c r="RA15" s="4" t="s">
        <v>311</v>
      </c>
      <c r="RB15" s="4" t="s">
        <v>311</v>
      </c>
      <c r="RC15" s="4" t="s">
        <v>311</v>
      </c>
      <c r="RD15" s="4" t="s">
        <v>311</v>
      </c>
      <c r="RE15" s="4" t="s">
        <v>311</v>
      </c>
      <c r="RF15" s="4" t="s">
        <v>311</v>
      </c>
      <c r="RG15" s="4" t="s">
        <v>311</v>
      </c>
      <c r="RH15" s="4" t="s">
        <v>311</v>
      </c>
      <c r="RI15" s="12" t="s">
        <v>311</v>
      </c>
      <c r="RJ15" s="17" t="s">
        <v>311</v>
      </c>
      <c r="RW15" s="30" t="s">
        <v>376</v>
      </c>
      <c r="RX15" s="30" t="s">
        <v>376</v>
      </c>
      <c r="RY15" s="4" t="s">
        <v>376</v>
      </c>
      <c r="RZ15" s="4" t="s">
        <v>376</v>
      </c>
      <c r="SA15" s="4" t="s">
        <v>376</v>
      </c>
      <c r="SB15" s="12" t="s">
        <v>376</v>
      </c>
      <c r="SC15" s="4" t="s">
        <v>376</v>
      </c>
      <c r="SD15" s="30" t="s">
        <v>376</v>
      </c>
      <c r="SE15" s="12" t="s">
        <v>376</v>
      </c>
      <c r="SF15" s="4" t="s">
        <v>376</v>
      </c>
      <c r="SG15" s="4" t="s">
        <v>376</v>
      </c>
      <c r="SH15" s="4" t="s">
        <v>376</v>
      </c>
      <c r="SI15" s="4" t="s">
        <v>376</v>
      </c>
      <c r="SJ15" s="4" t="s">
        <v>376</v>
      </c>
      <c r="SK15" s="32" t="s">
        <v>376</v>
      </c>
      <c r="SL15" s="32" t="s">
        <v>376</v>
      </c>
      <c r="SM15" s="32" t="s">
        <v>376</v>
      </c>
      <c r="SN15" s="32" t="s">
        <v>376</v>
      </c>
      <c r="SO15" s="32" t="s">
        <v>376</v>
      </c>
      <c r="SP15" s="30" t="s">
        <v>376</v>
      </c>
      <c r="SQ15" s="16" t="s">
        <v>376</v>
      </c>
      <c r="SR15" s="4" t="s">
        <v>376</v>
      </c>
      <c r="SS15" s="13" t="s">
        <v>376</v>
      </c>
      <c r="ST15" s="12" t="s">
        <v>95</v>
      </c>
      <c r="SU15" s="14" t="s">
        <v>164</v>
      </c>
      <c r="SV15" s="15" t="s">
        <v>164</v>
      </c>
      <c r="SW15" s="4" t="s">
        <v>164</v>
      </c>
      <c r="SX15" s="4" t="s">
        <v>164</v>
      </c>
      <c r="SY15" s="13" t="s">
        <v>164</v>
      </c>
      <c r="TK15" s="12" t="s">
        <v>138</v>
      </c>
      <c r="TL15" s="4" t="s">
        <v>138</v>
      </c>
      <c r="TM15" s="4" t="s">
        <v>138</v>
      </c>
      <c r="TN15" s="30" t="s">
        <v>138</v>
      </c>
      <c r="TO15" s="6" t="s">
        <v>138</v>
      </c>
      <c r="TP15" s="4" t="s">
        <v>138</v>
      </c>
      <c r="TQ15" s="4" t="s">
        <v>138</v>
      </c>
      <c r="TR15" s="4" t="s">
        <v>138</v>
      </c>
      <c r="TS15" s="19" t="s">
        <v>138</v>
      </c>
      <c r="TU15" s="12" t="s">
        <v>11</v>
      </c>
      <c r="TV15" s="4" t="s">
        <v>11</v>
      </c>
      <c r="TW15" s="4" t="s">
        <v>11</v>
      </c>
      <c r="TX15" s="4" t="s">
        <v>11</v>
      </c>
      <c r="TY15" s="4" t="s">
        <v>11</v>
      </c>
      <c r="TZ15" s="4" t="s">
        <v>11</v>
      </c>
      <c r="UA15" s="4" t="s">
        <v>11</v>
      </c>
      <c r="UB15" s="4" t="s">
        <v>11</v>
      </c>
      <c r="UC15" s="4" t="s">
        <v>11</v>
      </c>
      <c r="UD15" s="4" t="s">
        <v>11</v>
      </c>
      <c r="UE15" s="4" t="s">
        <v>11</v>
      </c>
      <c r="UF15" s="4" t="s">
        <v>11</v>
      </c>
      <c r="UG15" s="4" t="s">
        <v>11</v>
      </c>
      <c r="UH15" s="4" t="s">
        <v>11</v>
      </c>
      <c r="UI15" s="4" t="s">
        <v>11</v>
      </c>
      <c r="UJ15" s="4" t="s">
        <v>11</v>
      </c>
      <c r="UK15" s="4" t="s">
        <v>11</v>
      </c>
      <c r="UL15" s="14" t="s">
        <v>11</v>
      </c>
      <c r="UM15" s="12" t="s">
        <v>11</v>
      </c>
      <c r="UN15" s="15" t="s">
        <v>11</v>
      </c>
      <c r="UO15" s="32" t="s">
        <v>11</v>
      </c>
      <c r="UP15" s="32" t="s">
        <v>11</v>
      </c>
      <c r="UQ15" s="32" t="s">
        <v>11</v>
      </c>
      <c r="UR15" s="32" t="s">
        <v>11</v>
      </c>
      <c r="US15" s="32" t="s">
        <v>11</v>
      </c>
      <c r="UT15" s="32" t="s">
        <v>11</v>
      </c>
      <c r="UU15" s="32" t="s">
        <v>11</v>
      </c>
      <c r="UV15" s="32" t="s">
        <v>11</v>
      </c>
      <c r="UW15" s="32" t="s">
        <v>11</v>
      </c>
      <c r="UX15" s="15" t="s">
        <v>92</v>
      </c>
      <c r="UY15" s="6" t="s">
        <v>92</v>
      </c>
      <c r="UZ15" s="4" t="s">
        <v>92</v>
      </c>
      <c r="VA15" s="4" t="s">
        <v>92</v>
      </c>
      <c r="VB15" s="4" t="s">
        <v>92</v>
      </c>
      <c r="VC15" s="4" t="s">
        <v>92</v>
      </c>
      <c r="VD15" s="4" t="s">
        <v>92</v>
      </c>
      <c r="VE15" s="4" t="s">
        <v>92</v>
      </c>
      <c r="VF15" s="4" t="s">
        <v>92</v>
      </c>
      <c r="VG15" s="4" t="s">
        <v>92</v>
      </c>
      <c r="VH15" s="4" t="s">
        <v>92</v>
      </c>
      <c r="VI15" s="4" t="s">
        <v>92</v>
      </c>
      <c r="VJ15" s="4" t="s">
        <v>92</v>
      </c>
      <c r="VK15" s="4" t="s">
        <v>92</v>
      </c>
      <c r="VL15" s="17" t="s">
        <v>92</v>
      </c>
      <c r="VM15" s="12" t="s">
        <v>11</v>
      </c>
      <c r="VN15" s="4" t="s">
        <v>11</v>
      </c>
      <c r="VO15" s="4" t="s">
        <v>11</v>
      </c>
      <c r="VP15" s="12" t="s">
        <v>11</v>
      </c>
      <c r="VQ15" s="12" t="s">
        <v>11</v>
      </c>
      <c r="VR15" s="4" t="s">
        <v>11</v>
      </c>
      <c r="VS15" s="12" t="s">
        <v>11</v>
      </c>
      <c r="VT15" s="4" t="s">
        <v>11</v>
      </c>
      <c r="VU15" s="4" t="s">
        <v>11</v>
      </c>
      <c r="VV15" s="4" t="s">
        <v>11</v>
      </c>
      <c r="VW15" s="4" t="s">
        <v>11</v>
      </c>
      <c r="VX15" s="17" t="s">
        <v>11</v>
      </c>
      <c r="WM15" s="4" t="s">
        <v>1352</v>
      </c>
      <c r="WN15" s="12" t="s">
        <v>92</v>
      </c>
      <c r="WO15" s="12" t="s">
        <v>92</v>
      </c>
      <c r="WP15" s="12" t="s">
        <v>92</v>
      </c>
      <c r="WQ15" s="4" t="s">
        <v>92</v>
      </c>
      <c r="WR15" s="4" t="s">
        <v>92</v>
      </c>
      <c r="WS15" s="4" t="s">
        <v>92</v>
      </c>
      <c r="WT15" s="13" t="s">
        <v>92</v>
      </c>
      <c r="WW15" s="4" t="s">
        <v>11</v>
      </c>
      <c r="WX15" s="4" t="s">
        <v>11</v>
      </c>
      <c r="WY15" s="4" t="s">
        <v>11</v>
      </c>
      <c r="WZ15" s="4" t="s">
        <v>11</v>
      </c>
      <c r="XA15" s="4" t="s">
        <v>11</v>
      </c>
      <c r="XB15" s="4" t="s">
        <v>11</v>
      </c>
      <c r="XC15" s="4" t="s">
        <v>11</v>
      </c>
      <c r="XD15" s="16" t="s">
        <v>11</v>
      </c>
      <c r="XE15" s="4" t="s">
        <v>11</v>
      </c>
      <c r="XF15" s="12" t="s">
        <v>11</v>
      </c>
      <c r="XG15" s="12" t="s">
        <v>11</v>
      </c>
      <c r="XH15" s="4" t="s">
        <v>11</v>
      </c>
      <c r="XI15" s="4" t="s">
        <v>11</v>
      </c>
      <c r="XJ15" s="4" t="s">
        <v>11</v>
      </c>
      <c r="XK15" s="17" t="s">
        <v>11</v>
      </c>
      <c r="XL15" s="32" t="s">
        <v>11</v>
      </c>
      <c r="XM15" s="32" t="s">
        <v>11</v>
      </c>
      <c r="XN15" s="32" t="s">
        <v>11</v>
      </c>
      <c r="XO15" s="32" t="s">
        <v>11</v>
      </c>
      <c r="XP15" s="32" t="s">
        <v>11</v>
      </c>
      <c r="XQ15" s="12" t="s">
        <v>11</v>
      </c>
      <c r="XR15" s="4" t="s">
        <v>11</v>
      </c>
      <c r="XS15" s="4" t="s">
        <v>11</v>
      </c>
      <c r="XT15" s="4" t="s">
        <v>11</v>
      </c>
      <c r="XU15" s="6" t="s">
        <v>11</v>
      </c>
      <c r="XV15" s="15" t="s">
        <v>11</v>
      </c>
      <c r="XW15" s="6" t="s">
        <v>11</v>
      </c>
      <c r="XX15" s="15" t="s">
        <v>11</v>
      </c>
      <c r="XY15" s="18" t="s">
        <v>11</v>
      </c>
      <c r="YK15" s="14"/>
      <c r="YT15" s="12" t="s">
        <v>63</v>
      </c>
      <c r="YU15" s="12" t="s">
        <v>63</v>
      </c>
      <c r="YV15" s="4" t="s">
        <v>63</v>
      </c>
      <c r="YW15" s="4" t="s">
        <v>63</v>
      </c>
      <c r="YX15" s="4" t="s">
        <v>63</v>
      </c>
      <c r="YY15" s="4" t="s">
        <v>63</v>
      </c>
      <c r="YZ15" s="12" t="s">
        <v>63</v>
      </c>
      <c r="ZA15" s="4" t="s">
        <v>63</v>
      </c>
      <c r="ZB15" s="4" t="s">
        <v>63</v>
      </c>
      <c r="ZC15" s="4" t="s">
        <v>63</v>
      </c>
      <c r="ZD15" s="4" t="s">
        <v>63</v>
      </c>
      <c r="ZE15" s="4" t="s">
        <v>63</v>
      </c>
      <c r="ZF15" s="4" t="s">
        <v>63</v>
      </c>
      <c r="ZG15" s="4" t="s">
        <v>63</v>
      </c>
      <c r="ZH15" s="4" t="s">
        <v>63</v>
      </c>
      <c r="ZI15" s="4" t="s">
        <v>63</v>
      </c>
      <c r="ZJ15" s="4" t="s">
        <v>63</v>
      </c>
      <c r="ZK15" s="4" t="s">
        <v>63</v>
      </c>
      <c r="ZL15" s="4" t="s">
        <v>63</v>
      </c>
      <c r="ZM15" s="4" t="s">
        <v>63</v>
      </c>
      <c r="ZN15" s="4" t="s">
        <v>63</v>
      </c>
      <c r="ZO15" s="12" t="s">
        <v>63</v>
      </c>
      <c r="ZP15" s="4" t="s">
        <v>63</v>
      </c>
      <c r="ZQ15" s="13" t="s">
        <v>63</v>
      </c>
    </row>
    <row r="16" spans="1:701" ht="12.6" customHeight="1" x14ac:dyDescent="0.2">
      <c r="A16" s="17" t="s">
        <v>585</v>
      </c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15" t="s">
        <v>1066</v>
      </c>
      <c r="AT16" s="15" t="s">
        <v>1066</v>
      </c>
      <c r="AU16" s="15" t="s">
        <v>1066</v>
      </c>
      <c r="AV16" s="15" t="s">
        <v>1066</v>
      </c>
      <c r="AW16" s="15" t="s">
        <v>1066</v>
      </c>
      <c r="AX16" s="15" t="s">
        <v>1066</v>
      </c>
      <c r="AY16" s="15" t="s">
        <v>1066</v>
      </c>
      <c r="AZ16" s="15" t="s">
        <v>1066</v>
      </c>
      <c r="BA16" s="15" t="s">
        <v>1066</v>
      </c>
      <c r="BB16" s="15" t="s">
        <v>1066</v>
      </c>
      <c r="BC16" s="16" t="s">
        <v>1066</v>
      </c>
      <c r="BD16" s="15" t="s">
        <v>1066</v>
      </c>
      <c r="BE16" s="16" t="s">
        <v>1066</v>
      </c>
      <c r="BF16" s="16" t="s">
        <v>1066</v>
      </c>
      <c r="BG16" s="15" t="s">
        <v>1066</v>
      </c>
      <c r="BH16" s="16" t="s">
        <v>1066</v>
      </c>
      <c r="BI16" s="16" t="s">
        <v>1066</v>
      </c>
      <c r="BJ16" s="16" t="s">
        <v>1066</v>
      </c>
      <c r="BK16" s="15" t="s">
        <v>1066</v>
      </c>
      <c r="BL16" s="15" t="s">
        <v>1066</v>
      </c>
      <c r="BM16" s="15" t="s">
        <v>1066</v>
      </c>
      <c r="BN16" s="15" t="s">
        <v>1066</v>
      </c>
      <c r="BO16" s="15" t="s">
        <v>1066</v>
      </c>
      <c r="BP16" s="15" t="s">
        <v>1066</v>
      </c>
      <c r="BQ16" s="15" t="s">
        <v>1066</v>
      </c>
      <c r="BR16" s="16" t="s">
        <v>1066</v>
      </c>
      <c r="BS16" s="15" t="s">
        <v>1066</v>
      </c>
      <c r="BT16" s="15" t="s">
        <v>1066</v>
      </c>
      <c r="BU16" s="16" t="s">
        <v>1066</v>
      </c>
      <c r="BV16" s="16" t="s">
        <v>1066</v>
      </c>
      <c r="BW16" s="15" t="s">
        <v>1066</v>
      </c>
      <c r="BX16" s="16" t="s">
        <v>1066</v>
      </c>
      <c r="BY16" s="16" t="s">
        <v>1066</v>
      </c>
      <c r="BZ16" s="15" t="s">
        <v>1066</v>
      </c>
      <c r="CA16" s="15" t="s">
        <v>1066</v>
      </c>
      <c r="CB16" s="16" t="s">
        <v>1066</v>
      </c>
      <c r="CC16" s="15" t="s">
        <v>1066</v>
      </c>
      <c r="CD16" s="16" t="s">
        <v>1066</v>
      </c>
      <c r="CE16" s="15" t="s">
        <v>1066</v>
      </c>
      <c r="CF16" s="16" t="s">
        <v>1066</v>
      </c>
      <c r="CG16" s="15" t="s">
        <v>1066</v>
      </c>
      <c r="CH16" s="61" t="s">
        <v>4896</v>
      </c>
      <c r="CI16" s="12" t="s">
        <v>1074</v>
      </c>
      <c r="CJ16" s="12" t="s">
        <v>1074</v>
      </c>
      <c r="CK16" s="12" t="s">
        <v>1074</v>
      </c>
      <c r="CL16" s="12" t="s">
        <v>1074</v>
      </c>
      <c r="CM16" s="12" t="s">
        <v>1074</v>
      </c>
      <c r="CN16" s="12" t="s">
        <v>1074</v>
      </c>
      <c r="CO16" s="12" t="s">
        <v>1074</v>
      </c>
      <c r="CP16" s="12" t="s">
        <v>1074</v>
      </c>
      <c r="CQ16" s="14" t="s">
        <v>1074</v>
      </c>
      <c r="CR16" s="14" t="s">
        <v>1074</v>
      </c>
      <c r="CS16" s="12" t="s">
        <v>1074</v>
      </c>
      <c r="CT16" s="14" t="s">
        <v>1074</v>
      </c>
      <c r="CU16" s="12" t="s">
        <v>1074</v>
      </c>
      <c r="CV16" s="12" t="s">
        <v>1074</v>
      </c>
      <c r="CW16" s="21" t="s">
        <v>1074</v>
      </c>
      <c r="CX16" s="6"/>
      <c r="CY16" s="6"/>
      <c r="CZ16" s="6"/>
      <c r="DA16" s="6"/>
      <c r="DB16" s="6"/>
      <c r="DC16" s="6"/>
      <c r="DD16" s="6"/>
      <c r="DE16" s="6"/>
      <c r="DF16" s="6"/>
      <c r="DG16" s="6"/>
      <c r="DH16" s="6"/>
      <c r="DI16" s="6"/>
      <c r="DJ16" s="6"/>
      <c r="DK16" s="6"/>
      <c r="DL16" s="6"/>
      <c r="DM16" s="6"/>
      <c r="DN16" s="6"/>
      <c r="DO16" s="6"/>
      <c r="DP16" s="6"/>
      <c r="DQ16" s="6"/>
      <c r="DR16" s="6"/>
      <c r="DS16" s="6"/>
      <c r="DT16" s="6"/>
      <c r="DU16" s="6"/>
      <c r="DV16" s="6"/>
      <c r="DW16" s="6"/>
      <c r="DX16" s="6"/>
      <c r="DY16" s="6"/>
      <c r="DZ16" s="6"/>
      <c r="EA16" s="6"/>
      <c r="EB16" s="6"/>
      <c r="EC16" s="6"/>
      <c r="ED16" s="6"/>
      <c r="EE16" s="6"/>
      <c r="EF16" s="6"/>
      <c r="EG16" s="6"/>
      <c r="EH16" s="6"/>
      <c r="EI16" s="6"/>
      <c r="EJ16" s="6"/>
      <c r="EK16" s="6"/>
      <c r="EL16" s="6"/>
      <c r="EM16" s="6"/>
      <c r="EN16" s="6"/>
      <c r="EO16" s="6"/>
      <c r="EP16" s="6"/>
      <c r="EQ16" s="6"/>
      <c r="ER16" s="6"/>
      <c r="ES16" s="6"/>
      <c r="ET16" s="6"/>
      <c r="EU16" s="6"/>
      <c r="EV16" s="6"/>
      <c r="EW16" s="6"/>
      <c r="EX16" s="6"/>
      <c r="EY16" s="6"/>
      <c r="EZ16" s="6"/>
      <c r="FA16" s="6"/>
      <c r="FB16" s="6"/>
      <c r="FC16" s="6"/>
      <c r="FD16" s="6"/>
      <c r="FE16" s="6"/>
      <c r="FF16" s="6"/>
      <c r="FG16" s="6"/>
      <c r="FH16" s="6"/>
      <c r="FI16" s="6"/>
      <c r="FJ16" s="6"/>
      <c r="FK16" s="6"/>
      <c r="FL16" s="6"/>
      <c r="FM16" s="6"/>
      <c r="FN16" s="6"/>
      <c r="FO16" s="6"/>
      <c r="FP16" s="6"/>
      <c r="FQ16" s="6"/>
      <c r="FR16" s="6"/>
      <c r="FS16" s="6"/>
      <c r="FT16" s="6"/>
      <c r="FU16" s="6"/>
      <c r="FV16" s="6"/>
      <c r="FW16" s="6"/>
      <c r="FX16" s="6"/>
      <c r="FY16" s="6"/>
      <c r="FZ16" s="6"/>
      <c r="GA16" s="6"/>
      <c r="GB16" s="6"/>
      <c r="GC16" s="6"/>
      <c r="GD16" s="6"/>
      <c r="GE16" s="6"/>
      <c r="GF16" s="6"/>
      <c r="GG16" s="6"/>
      <c r="GH16" s="6"/>
      <c r="GI16" s="6"/>
      <c r="GJ16" s="6"/>
      <c r="GK16" s="6"/>
      <c r="GL16" s="6"/>
      <c r="GM16" s="6"/>
      <c r="GN16" s="6"/>
      <c r="GO16" s="6"/>
      <c r="GP16" s="6"/>
      <c r="GQ16" s="6"/>
      <c r="GR16" s="6"/>
      <c r="GS16" s="6"/>
      <c r="GT16" s="6"/>
      <c r="GU16" s="6"/>
      <c r="GV16" s="6"/>
      <c r="GW16" s="6"/>
      <c r="GX16" s="6"/>
      <c r="GY16" s="6"/>
      <c r="GZ16" s="6"/>
      <c r="HA16" s="6"/>
      <c r="HB16" s="6"/>
      <c r="HC16" s="6"/>
      <c r="HD16" s="6"/>
      <c r="HE16" s="6"/>
      <c r="HF16" s="6"/>
      <c r="HG16" s="6"/>
      <c r="HH16" s="6"/>
      <c r="HI16" s="6"/>
      <c r="HJ16" s="6"/>
      <c r="HK16" s="6"/>
      <c r="HL16" s="6"/>
      <c r="HM16" s="6"/>
      <c r="HN16" s="6"/>
      <c r="HO16" s="6"/>
      <c r="HP16" s="6"/>
      <c r="HQ16" s="6"/>
      <c r="HR16" s="6"/>
      <c r="HS16" s="6"/>
      <c r="HT16" s="6"/>
      <c r="HU16" s="6"/>
      <c r="HV16" s="6"/>
      <c r="HW16" s="6"/>
      <c r="HX16" s="6"/>
      <c r="HY16" s="6"/>
      <c r="HZ16" s="16"/>
      <c r="IA16" s="6"/>
      <c r="IB16" s="6"/>
      <c r="IC16" s="6"/>
      <c r="ID16" s="6"/>
      <c r="IE16" s="6"/>
      <c r="IF16" s="6"/>
      <c r="IG16" s="6"/>
      <c r="IH16" s="6"/>
      <c r="II16" s="6"/>
      <c r="IJ16" s="6"/>
      <c r="IK16" s="6"/>
      <c r="IL16" s="6"/>
      <c r="IM16" s="6"/>
      <c r="IN16" s="6"/>
      <c r="IO16" s="6"/>
      <c r="IP16" s="6"/>
      <c r="IQ16" s="6"/>
      <c r="IR16" s="6"/>
      <c r="IS16" s="6"/>
      <c r="IT16" s="6"/>
      <c r="IU16" s="6"/>
      <c r="IV16" s="6"/>
      <c r="IW16" s="6"/>
      <c r="IX16" s="6"/>
      <c r="IY16" s="6"/>
      <c r="IZ16" s="6"/>
      <c r="JA16" s="6"/>
      <c r="JB16" s="6"/>
      <c r="JC16" s="6"/>
      <c r="JD16" s="6"/>
      <c r="JE16" s="6"/>
      <c r="JF16" s="6"/>
      <c r="JG16" s="6"/>
      <c r="JH16" s="6"/>
      <c r="JI16" s="12" t="s">
        <v>1264</v>
      </c>
      <c r="JJ16" s="12" t="s">
        <v>1264</v>
      </c>
      <c r="JK16" s="12" t="s">
        <v>1264</v>
      </c>
      <c r="JL16" s="14" t="s">
        <v>1264</v>
      </c>
      <c r="JM16" s="12" t="s">
        <v>1264</v>
      </c>
      <c r="JN16" s="12" t="s">
        <v>1264</v>
      </c>
      <c r="JO16" s="12" t="s">
        <v>1264</v>
      </c>
      <c r="JP16" s="12" t="s">
        <v>1264</v>
      </c>
      <c r="JQ16" s="12" t="s">
        <v>1264</v>
      </c>
      <c r="JR16" s="12" t="s">
        <v>1264</v>
      </c>
      <c r="JS16" s="14" t="s">
        <v>1264</v>
      </c>
      <c r="JT16" s="12" t="s">
        <v>1264</v>
      </c>
      <c r="JU16" s="12" t="s">
        <v>1264</v>
      </c>
      <c r="JV16" s="12" t="s">
        <v>1264</v>
      </c>
      <c r="JW16" s="12" t="s">
        <v>1264</v>
      </c>
      <c r="JX16" s="14" t="s">
        <v>1264</v>
      </c>
      <c r="JY16" s="12" t="s">
        <v>1264</v>
      </c>
      <c r="JZ16" s="12" t="s">
        <v>1264</v>
      </c>
      <c r="KA16" s="12" t="s">
        <v>1264</v>
      </c>
      <c r="KB16" s="12" t="s">
        <v>1264</v>
      </c>
      <c r="KC16" s="12" t="s">
        <v>1264</v>
      </c>
      <c r="KD16" s="14" t="s">
        <v>1264</v>
      </c>
      <c r="KE16" s="14" t="s">
        <v>1264</v>
      </c>
      <c r="KF16" s="14" t="s">
        <v>1264</v>
      </c>
      <c r="KG16" s="12" t="s">
        <v>1264</v>
      </c>
      <c r="KH16" s="14" t="s">
        <v>1264</v>
      </c>
      <c r="KI16" s="14" t="s">
        <v>1264</v>
      </c>
      <c r="KJ16" s="14" t="s">
        <v>1264</v>
      </c>
      <c r="KK16" s="12" t="s">
        <v>1264</v>
      </c>
      <c r="KL16" s="12" t="s">
        <v>1264</v>
      </c>
      <c r="KM16" s="12" t="s">
        <v>1264</v>
      </c>
      <c r="KN16" s="14" t="s">
        <v>1264</v>
      </c>
      <c r="KO16" s="14" t="s">
        <v>1264</v>
      </c>
      <c r="KP16" s="12" t="s">
        <v>1264</v>
      </c>
      <c r="KQ16" s="14" t="s">
        <v>1264</v>
      </c>
      <c r="KR16" s="12" t="s">
        <v>1264</v>
      </c>
      <c r="KS16" s="18" t="s">
        <v>1264</v>
      </c>
      <c r="KT16" s="15" t="s">
        <v>506</v>
      </c>
      <c r="KU16" s="15" t="s">
        <v>506</v>
      </c>
      <c r="KV16" s="15" t="s">
        <v>506</v>
      </c>
      <c r="KW16" s="6" t="s">
        <v>506</v>
      </c>
      <c r="KX16" s="6" t="s">
        <v>506</v>
      </c>
      <c r="KY16" s="6" t="s">
        <v>506</v>
      </c>
      <c r="KZ16" s="15" t="s">
        <v>506</v>
      </c>
      <c r="LA16" s="6" t="s">
        <v>506</v>
      </c>
      <c r="LB16" s="6" t="s">
        <v>506</v>
      </c>
      <c r="LC16" s="6" t="s">
        <v>506</v>
      </c>
      <c r="LD16" s="15" t="s">
        <v>506</v>
      </c>
      <c r="LE16" s="15" t="s">
        <v>506</v>
      </c>
      <c r="LF16" s="15" t="s">
        <v>506</v>
      </c>
      <c r="LG16" s="15" t="s">
        <v>506</v>
      </c>
      <c r="LH16" s="6" t="s">
        <v>506</v>
      </c>
      <c r="LI16" s="15" t="s">
        <v>506</v>
      </c>
      <c r="LJ16" s="6" t="s">
        <v>506</v>
      </c>
      <c r="LK16" s="6" t="s">
        <v>506</v>
      </c>
      <c r="LL16" s="15" t="s">
        <v>506</v>
      </c>
      <c r="LM16" s="6" t="s">
        <v>506</v>
      </c>
      <c r="LN16" s="15" t="s">
        <v>506</v>
      </c>
      <c r="LO16" s="15" t="s">
        <v>506</v>
      </c>
      <c r="LP16" s="15" t="s">
        <v>506</v>
      </c>
      <c r="LQ16" s="15" t="s">
        <v>506</v>
      </c>
      <c r="LR16" s="15" t="s">
        <v>506</v>
      </c>
      <c r="LS16" s="6" t="s">
        <v>506</v>
      </c>
      <c r="LT16" s="15" t="s">
        <v>506</v>
      </c>
      <c r="LU16" s="15" t="s">
        <v>506</v>
      </c>
      <c r="LV16" s="6" t="s">
        <v>506</v>
      </c>
      <c r="LW16" s="6" t="s">
        <v>506</v>
      </c>
      <c r="LX16" s="15" t="s">
        <v>506</v>
      </c>
      <c r="LY16" s="15" t="s">
        <v>506</v>
      </c>
      <c r="LZ16" s="15" t="s">
        <v>506</v>
      </c>
      <c r="MA16" s="6" t="s">
        <v>506</v>
      </c>
      <c r="MB16" s="6" t="s">
        <v>506</v>
      </c>
      <c r="MC16" s="15" t="s">
        <v>506</v>
      </c>
      <c r="MD16" s="15" t="s">
        <v>506</v>
      </c>
      <c r="ME16" s="15" t="s">
        <v>506</v>
      </c>
      <c r="MF16" s="6" t="s">
        <v>506</v>
      </c>
      <c r="MG16" s="15" t="s">
        <v>506</v>
      </c>
      <c r="MH16" s="15" t="s">
        <v>506</v>
      </c>
      <c r="MI16" s="15" t="s">
        <v>506</v>
      </c>
      <c r="MJ16" s="15" t="s">
        <v>506</v>
      </c>
      <c r="MK16" s="15" t="s">
        <v>506</v>
      </c>
      <c r="ML16" s="15" t="s">
        <v>506</v>
      </c>
      <c r="MM16" s="15" t="s">
        <v>506</v>
      </c>
      <c r="MN16" s="6" t="s">
        <v>506</v>
      </c>
      <c r="MO16" s="6" t="s">
        <v>506</v>
      </c>
      <c r="MP16" s="15" t="s">
        <v>506</v>
      </c>
      <c r="MQ16" s="6" t="s">
        <v>506</v>
      </c>
      <c r="MR16" s="6" t="s">
        <v>506</v>
      </c>
      <c r="MS16" s="6" t="s">
        <v>506</v>
      </c>
      <c r="MT16" s="6" t="s">
        <v>506</v>
      </c>
      <c r="MU16" s="6" t="s">
        <v>506</v>
      </c>
      <c r="MV16" s="15" t="s">
        <v>506</v>
      </c>
      <c r="MW16" s="15" t="s">
        <v>506</v>
      </c>
      <c r="MX16" s="15" t="s">
        <v>506</v>
      </c>
      <c r="MY16" s="15" t="s">
        <v>506</v>
      </c>
      <c r="MZ16" s="6" t="s">
        <v>506</v>
      </c>
      <c r="NA16" s="6" t="s">
        <v>506</v>
      </c>
      <c r="NB16" s="6" t="s">
        <v>506</v>
      </c>
      <c r="NC16" s="6" t="s">
        <v>506</v>
      </c>
      <c r="ND16" s="15" t="s">
        <v>506</v>
      </c>
      <c r="NE16" s="6" t="s">
        <v>506</v>
      </c>
      <c r="NF16" s="15" t="s">
        <v>506</v>
      </c>
      <c r="NG16" s="15" t="s">
        <v>506</v>
      </c>
      <c r="NH16" s="6" t="s">
        <v>506</v>
      </c>
      <c r="NI16" s="15" t="s">
        <v>506</v>
      </c>
      <c r="NJ16" s="6" t="s">
        <v>506</v>
      </c>
      <c r="NK16" s="17" t="s">
        <v>506</v>
      </c>
      <c r="OF16" s="12" t="s">
        <v>397</v>
      </c>
      <c r="OG16" s="12" t="s">
        <v>397</v>
      </c>
      <c r="OH16" s="12" t="s">
        <v>397</v>
      </c>
      <c r="OI16" s="12" t="s">
        <v>397</v>
      </c>
      <c r="OJ16" s="4" t="s">
        <v>397</v>
      </c>
      <c r="OK16" s="12" t="s">
        <v>397</v>
      </c>
      <c r="OL16" s="12" t="s">
        <v>397</v>
      </c>
      <c r="OM16" s="4" t="s">
        <v>397</v>
      </c>
      <c r="ON16" s="30" t="s">
        <v>397</v>
      </c>
      <c r="OO16" s="12" t="s">
        <v>397</v>
      </c>
      <c r="OP16" s="4" t="s">
        <v>397</v>
      </c>
      <c r="OQ16" s="12" t="s">
        <v>402</v>
      </c>
      <c r="OR16" s="12" t="s">
        <v>402</v>
      </c>
      <c r="OS16" s="12" t="s">
        <v>402</v>
      </c>
      <c r="OT16" s="4" t="s">
        <v>402</v>
      </c>
      <c r="OU16" s="12" t="s">
        <v>402</v>
      </c>
      <c r="OV16" s="4" t="s">
        <v>402</v>
      </c>
      <c r="OW16" s="12" t="s">
        <v>402</v>
      </c>
      <c r="OX16" s="15" t="s">
        <v>402</v>
      </c>
      <c r="OY16" s="6" t="s">
        <v>402</v>
      </c>
      <c r="OZ16" s="6" t="s">
        <v>402</v>
      </c>
      <c r="PA16" s="12" t="s">
        <v>402</v>
      </c>
      <c r="PB16" s="12" t="s">
        <v>402</v>
      </c>
      <c r="PC16" s="18" t="s">
        <v>402</v>
      </c>
      <c r="PD16" s="4" t="s">
        <v>319</v>
      </c>
      <c r="PE16" s="4" t="s">
        <v>319</v>
      </c>
      <c r="PF16" s="12" t="s">
        <v>319</v>
      </c>
      <c r="PG16" s="4" t="s">
        <v>319</v>
      </c>
      <c r="PH16" s="4" t="s">
        <v>319</v>
      </c>
      <c r="PI16" s="12" t="s">
        <v>319</v>
      </c>
      <c r="PJ16" s="12" t="s">
        <v>319</v>
      </c>
      <c r="PK16" s="4" t="s">
        <v>319</v>
      </c>
      <c r="PL16" s="13" t="s">
        <v>319</v>
      </c>
      <c r="PR16" s="4" t="s">
        <v>180</v>
      </c>
      <c r="PS16" s="4" t="s">
        <v>180</v>
      </c>
      <c r="PT16" s="12" t="s">
        <v>180</v>
      </c>
      <c r="PU16" s="4" t="s">
        <v>180</v>
      </c>
      <c r="PV16" s="12" t="s">
        <v>180</v>
      </c>
      <c r="PW16" s="4" t="s">
        <v>180</v>
      </c>
      <c r="PX16" s="12" t="s">
        <v>180</v>
      </c>
      <c r="PY16" s="4" t="s">
        <v>180</v>
      </c>
      <c r="PZ16" s="12" t="s">
        <v>180</v>
      </c>
      <c r="QA16" s="12" t="s">
        <v>180</v>
      </c>
      <c r="QB16" s="12" t="s">
        <v>180</v>
      </c>
      <c r="QC16" s="4" t="s">
        <v>180</v>
      </c>
      <c r="QD16" s="12" t="s">
        <v>180</v>
      </c>
      <c r="QE16" s="4" t="s">
        <v>180</v>
      </c>
      <c r="QF16" s="4" t="s">
        <v>180</v>
      </c>
      <c r="QG16" s="12" t="s">
        <v>180</v>
      </c>
      <c r="QH16" s="4" t="s">
        <v>180</v>
      </c>
      <c r="QI16" s="12" t="s">
        <v>180</v>
      </c>
      <c r="QJ16" s="12" t="s">
        <v>180</v>
      </c>
      <c r="QK16" s="4" t="s">
        <v>180</v>
      </c>
      <c r="QL16" s="4" t="s">
        <v>180</v>
      </c>
      <c r="QM16" s="4" t="s">
        <v>180</v>
      </c>
      <c r="QN16" s="4" t="s">
        <v>180</v>
      </c>
      <c r="QO16" s="4" t="s">
        <v>180</v>
      </c>
      <c r="QP16" s="4" t="s">
        <v>180</v>
      </c>
      <c r="QQ16" s="4" t="s">
        <v>180</v>
      </c>
      <c r="QR16" s="4" t="s">
        <v>180</v>
      </c>
      <c r="QS16" s="4" t="s">
        <v>180</v>
      </c>
      <c r="QT16" s="4" t="s">
        <v>180</v>
      </c>
      <c r="QU16" s="4" t="s">
        <v>180</v>
      </c>
      <c r="QV16" s="4" t="s">
        <v>180</v>
      </c>
      <c r="QW16" s="12" t="s">
        <v>180</v>
      </c>
      <c r="QX16" s="4" t="s">
        <v>180</v>
      </c>
      <c r="QY16" s="4" t="s">
        <v>180</v>
      </c>
      <c r="QZ16" s="12" t="s">
        <v>180</v>
      </c>
      <c r="RA16" s="12" t="s">
        <v>180</v>
      </c>
      <c r="RB16" s="4" t="s">
        <v>180</v>
      </c>
      <c r="RC16" s="4" t="s">
        <v>180</v>
      </c>
      <c r="RD16" s="12" t="s">
        <v>180</v>
      </c>
      <c r="RE16" s="30" t="s">
        <v>180</v>
      </c>
      <c r="RF16" s="4" t="s">
        <v>180</v>
      </c>
      <c r="RG16" s="4" t="s">
        <v>180</v>
      </c>
      <c r="RH16" s="30" t="s">
        <v>180</v>
      </c>
      <c r="RI16" s="12" t="s">
        <v>180</v>
      </c>
      <c r="RJ16" s="4" t="s">
        <v>180</v>
      </c>
      <c r="RK16" s="4" t="s">
        <v>180</v>
      </c>
      <c r="RL16" s="4" t="s">
        <v>180</v>
      </c>
      <c r="RM16" s="4" t="s">
        <v>180</v>
      </c>
      <c r="RN16" s="12" t="s">
        <v>180</v>
      </c>
      <c r="RO16" s="4" t="s">
        <v>180</v>
      </c>
      <c r="RP16" s="4" t="s">
        <v>180</v>
      </c>
      <c r="RQ16" s="4" t="s">
        <v>180</v>
      </c>
      <c r="RR16" s="4" t="s">
        <v>180</v>
      </c>
      <c r="RS16" s="4" t="s">
        <v>180</v>
      </c>
      <c r="RT16" s="12" t="s">
        <v>180</v>
      </c>
      <c r="RU16" s="4" t="s">
        <v>180</v>
      </c>
      <c r="RV16" s="4" t="s">
        <v>180</v>
      </c>
      <c r="RW16" s="12" t="s">
        <v>180</v>
      </c>
      <c r="RX16" s="4" t="s">
        <v>180</v>
      </c>
      <c r="RY16" s="30" t="s">
        <v>180</v>
      </c>
      <c r="RZ16" s="4" t="s">
        <v>180</v>
      </c>
      <c r="SA16" s="4" t="s">
        <v>180</v>
      </c>
      <c r="SB16" s="12" t="s">
        <v>180</v>
      </c>
      <c r="SC16" s="4" t="s">
        <v>180</v>
      </c>
      <c r="SD16" s="4" t="s">
        <v>180</v>
      </c>
      <c r="SE16" s="17" t="s">
        <v>180</v>
      </c>
      <c r="SF16" s="30" t="s">
        <v>180</v>
      </c>
      <c r="SG16" s="4" t="s">
        <v>180</v>
      </c>
      <c r="SH16" s="4" t="s">
        <v>180</v>
      </c>
      <c r="SI16" s="4" t="s">
        <v>180</v>
      </c>
      <c r="SJ16" s="4" t="s">
        <v>180</v>
      </c>
      <c r="SK16" s="13" t="s">
        <v>180</v>
      </c>
      <c r="SN16" s="4" t="s">
        <v>127</v>
      </c>
      <c r="SO16" s="4" t="s">
        <v>127</v>
      </c>
      <c r="SP16" s="4" t="s">
        <v>127</v>
      </c>
      <c r="SQ16" s="16" t="s">
        <v>127</v>
      </c>
      <c r="SR16" s="4" t="s">
        <v>127</v>
      </c>
      <c r="SS16" s="4" t="s">
        <v>127</v>
      </c>
      <c r="ST16" s="4" t="s">
        <v>127</v>
      </c>
      <c r="SU16" s="4" t="s">
        <v>127</v>
      </c>
      <c r="SV16" s="15" t="s">
        <v>127</v>
      </c>
      <c r="SW16" s="4" t="s">
        <v>127</v>
      </c>
      <c r="SX16" s="4" t="s">
        <v>127</v>
      </c>
      <c r="SY16" s="17" t="s">
        <v>127</v>
      </c>
      <c r="SZ16" s="32" t="s">
        <v>127</v>
      </c>
      <c r="TA16" s="32" t="s">
        <v>127</v>
      </c>
      <c r="TB16" s="32" t="s">
        <v>127</v>
      </c>
      <c r="TC16" s="12" t="s">
        <v>127</v>
      </c>
      <c r="TD16" s="12" t="s">
        <v>127</v>
      </c>
      <c r="TE16" s="4" t="s">
        <v>127</v>
      </c>
      <c r="TF16" s="4" t="s">
        <v>127</v>
      </c>
      <c r="TG16" s="4" t="s">
        <v>127</v>
      </c>
      <c r="TH16" s="4" t="s">
        <v>127</v>
      </c>
      <c r="TI16" s="4" t="s">
        <v>127</v>
      </c>
      <c r="TJ16" s="4" t="s">
        <v>127</v>
      </c>
      <c r="TK16" s="4" t="s">
        <v>127</v>
      </c>
      <c r="TL16" s="30" t="s">
        <v>127</v>
      </c>
      <c r="TM16" s="4" t="s">
        <v>127</v>
      </c>
      <c r="TN16" s="4" t="s">
        <v>127</v>
      </c>
      <c r="TO16" s="6" t="s">
        <v>127</v>
      </c>
      <c r="TP16" s="4" t="s">
        <v>127</v>
      </c>
      <c r="TQ16" s="4" t="s">
        <v>127</v>
      </c>
      <c r="TR16" s="4" t="s">
        <v>127</v>
      </c>
      <c r="TS16" s="4" t="s">
        <v>127</v>
      </c>
      <c r="TT16" s="4" t="s">
        <v>127</v>
      </c>
      <c r="TU16" s="4" t="s">
        <v>127</v>
      </c>
      <c r="TV16" s="4" t="s">
        <v>127</v>
      </c>
      <c r="TW16" s="4" t="s">
        <v>127</v>
      </c>
      <c r="TX16" s="4" t="s">
        <v>127</v>
      </c>
      <c r="TY16" s="4" t="s">
        <v>127</v>
      </c>
      <c r="TZ16" s="4" t="s">
        <v>127</v>
      </c>
      <c r="UA16" s="13" t="s">
        <v>127</v>
      </c>
      <c r="UB16" s="12" t="s">
        <v>4</v>
      </c>
      <c r="UC16" s="4" t="s">
        <v>4</v>
      </c>
      <c r="UD16" s="4" t="s">
        <v>4</v>
      </c>
      <c r="UE16" s="4" t="s">
        <v>4</v>
      </c>
      <c r="UF16" s="4" t="s">
        <v>4</v>
      </c>
      <c r="UG16" s="4" t="s">
        <v>4</v>
      </c>
      <c r="UH16" s="4" t="s">
        <v>4</v>
      </c>
      <c r="UI16" s="32" t="s">
        <v>4</v>
      </c>
      <c r="UJ16" s="32" t="s">
        <v>4</v>
      </c>
      <c r="UK16" s="32" t="s">
        <v>4</v>
      </c>
      <c r="UL16" s="12" t="s">
        <v>4</v>
      </c>
      <c r="UM16" s="4" t="s">
        <v>4</v>
      </c>
      <c r="UN16" s="15" t="s">
        <v>4</v>
      </c>
      <c r="UO16" s="15" t="s">
        <v>4</v>
      </c>
      <c r="UP16" s="15" t="s">
        <v>4</v>
      </c>
      <c r="UQ16" s="16" t="s">
        <v>4</v>
      </c>
      <c r="UR16" s="6" t="s">
        <v>4</v>
      </c>
      <c r="US16" s="6" t="s">
        <v>4</v>
      </c>
      <c r="UT16" s="6" t="s">
        <v>4</v>
      </c>
      <c r="UU16" s="6" t="s">
        <v>4</v>
      </c>
      <c r="UV16" s="6" t="s">
        <v>4</v>
      </c>
      <c r="UW16" s="12" t="s">
        <v>4</v>
      </c>
      <c r="UX16" s="4" t="s">
        <v>4</v>
      </c>
      <c r="UY16" s="4" t="s">
        <v>4</v>
      </c>
      <c r="UZ16" s="4" t="s">
        <v>4</v>
      </c>
      <c r="VA16" s="4" t="s">
        <v>4</v>
      </c>
      <c r="VB16" s="4" t="s">
        <v>4</v>
      </c>
      <c r="VC16" s="4" t="s">
        <v>4</v>
      </c>
      <c r="VD16" s="4" t="s">
        <v>4</v>
      </c>
      <c r="VE16" s="4" t="s">
        <v>4</v>
      </c>
      <c r="VF16" s="4" t="s">
        <v>4</v>
      </c>
      <c r="VG16" s="4" t="s">
        <v>4</v>
      </c>
      <c r="VH16" s="4" t="s">
        <v>4</v>
      </c>
      <c r="VI16" s="4" t="s">
        <v>4</v>
      </c>
      <c r="VJ16" s="4" t="s">
        <v>4</v>
      </c>
      <c r="VK16" s="4" t="s">
        <v>4</v>
      </c>
      <c r="VL16" s="4" t="s">
        <v>4</v>
      </c>
      <c r="VM16" s="4" t="s">
        <v>4</v>
      </c>
      <c r="VN16" s="30" t="s">
        <v>4</v>
      </c>
      <c r="VO16" s="12" t="s">
        <v>4</v>
      </c>
      <c r="VP16" s="4" t="s">
        <v>4</v>
      </c>
      <c r="VQ16" s="12" t="s">
        <v>4</v>
      </c>
      <c r="VR16" s="4" t="s">
        <v>4</v>
      </c>
      <c r="VS16" s="12" t="s">
        <v>4</v>
      </c>
      <c r="VT16" s="4" t="s">
        <v>4</v>
      </c>
      <c r="VU16" s="4" t="s">
        <v>4</v>
      </c>
      <c r="VV16" s="4" t="s">
        <v>4</v>
      </c>
      <c r="VW16" s="4" t="s">
        <v>4</v>
      </c>
      <c r="VX16" s="4" t="s">
        <v>4</v>
      </c>
      <c r="VY16" s="4" t="s">
        <v>4</v>
      </c>
      <c r="VZ16" s="4" t="s">
        <v>4</v>
      </c>
      <c r="WA16" s="4" t="s">
        <v>4</v>
      </c>
      <c r="WB16" s="4" t="s">
        <v>4</v>
      </c>
      <c r="WC16" s="12" t="s">
        <v>4</v>
      </c>
      <c r="WD16" s="4" t="s">
        <v>4</v>
      </c>
      <c r="WE16" s="4" t="s">
        <v>4</v>
      </c>
      <c r="WF16" s="32" t="s">
        <v>4</v>
      </c>
      <c r="WG16" s="32" t="s">
        <v>4</v>
      </c>
      <c r="WH16" s="32" t="s">
        <v>4</v>
      </c>
      <c r="WI16" s="32" t="s">
        <v>4</v>
      </c>
      <c r="WJ16" s="32" t="s">
        <v>4</v>
      </c>
      <c r="WK16" s="32" t="s">
        <v>4</v>
      </c>
      <c r="WL16" s="32" t="s">
        <v>4</v>
      </c>
      <c r="WM16" s="32" t="s">
        <v>4</v>
      </c>
      <c r="WN16" s="32" t="s">
        <v>4</v>
      </c>
      <c r="WO16" s="32" t="s">
        <v>4</v>
      </c>
      <c r="WP16" s="32" t="s">
        <v>4</v>
      </c>
      <c r="WQ16" s="32" t="s">
        <v>4</v>
      </c>
      <c r="WR16" s="32" t="s">
        <v>4</v>
      </c>
      <c r="WS16" s="32" t="s">
        <v>4</v>
      </c>
      <c r="WT16" s="32" t="s">
        <v>4</v>
      </c>
      <c r="WU16" s="32" t="s">
        <v>4</v>
      </c>
      <c r="WV16" s="32" t="s">
        <v>4</v>
      </c>
      <c r="WW16" s="32" t="s">
        <v>4</v>
      </c>
      <c r="WX16" s="4" t="s">
        <v>4</v>
      </c>
      <c r="WY16" s="4" t="s">
        <v>4</v>
      </c>
      <c r="WZ16" s="12" t="s">
        <v>4</v>
      </c>
      <c r="XA16" s="4" t="s">
        <v>4</v>
      </c>
      <c r="XB16" s="4" t="s">
        <v>4</v>
      </c>
      <c r="XC16" s="4" t="s">
        <v>4</v>
      </c>
      <c r="XD16" s="16" t="s">
        <v>4</v>
      </c>
      <c r="XE16" s="4" t="s">
        <v>4</v>
      </c>
      <c r="XF16" s="13" t="s">
        <v>4</v>
      </c>
      <c r="XJ16" s="12" t="s">
        <v>27</v>
      </c>
      <c r="XK16" s="4" t="s">
        <v>27</v>
      </c>
      <c r="XL16" s="12" t="s">
        <v>27</v>
      </c>
      <c r="XM16" s="4" t="s">
        <v>27</v>
      </c>
      <c r="XN16" s="4" t="s">
        <v>27</v>
      </c>
      <c r="XO16" s="17" t="s">
        <v>27</v>
      </c>
      <c r="XP16" s="4" t="s">
        <v>33</v>
      </c>
      <c r="XQ16" s="4" t="s">
        <v>33</v>
      </c>
      <c r="XR16" s="4" t="s">
        <v>33</v>
      </c>
      <c r="XS16" s="4" t="s">
        <v>33</v>
      </c>
      <c r="XT16" s="4" t="s">
        <v>33</v>
      </c>
      <c r="XU16" s="4" t="s">
        <v>33</v>
      </c>
      <c r="XV16" s="30" t="s">
        <v>33</v>
      </c>
      <c r="XW16" s="4" t="s">
        <v>33</v>
      </c>
      <c r="XX16" s="4" t="s">
        <v>33</v>
      </c>
      <c r="XY16" s="4" t="s">
        <v>33</v>
      </c>
      <c r="XZ16" s="15" t="s">
        <v>33</v>
      </c>
      <c r="YA16" s="4" t="s">
        <v>33</v>
      </c>
      <c r="YB16" s="4" t="s">
        <v>33</v>
      </c>
      <c r="YC16" s="12" t="s">
        <v>33</v>
      </c>
      <c r="YD16" s="4" t="s">
        <v>33</v>
      </c>
      <c r="YE16" s="4" t="s">
        <v>33</v>
      </c>
      <c r="YF16" s="4" t="s">
        <v>33</v>
      </c>
      <c r="YG16" s="4" t="s">
        <v>33</v>
      </c>
      <c r="YH16" s="12" t="s">
        <v>33</v>
      </c>
      <c r="YI16" s="12" t="s">
        <v>33</v>
      </c>
      <c r="YJ16" s="4" t="s">
        <v>33</v>
      </c>
      <c r="YK16" s="14" t="s">
        <v>33</v>
      </c>
      <c r="YL16" s="4" t="s">
        <v>33</v>
      </c>
      <c r="YM16" s="18" t="s">
        <v>33</v>
      </c>
      <c r="YN16" s="4" t="s">
        <v>55</v>
      </c>
      <c r="YO16" s="4" t="s">
        <v>55</v>
      </c>
      <c r="YP16" s="4" t="s">
        <v>55</v>
      </c>
      <c r="YQ16" s="12" t="s">
        <v>55</v>
      </c>
      <c r="YR16" s="18" t="s">
        <v>55</v>
      </c>
      <c r="YS16" s="12" t="s">
        <v>55</v>
      </c>
      <c r="YT16" s="32" t="s">
        <v>55</v>
      </c>
      <c r="YU16" s="32" t="s">
        <v>55</v>
      </c>
      <c r="YV16" s="32" t="s">
        <v>55</v>
      </c>
      <c r="YW16" s="32" t="s">
        <v>55</v>
      </c>
      <c r="YX16" s="32" t="s">
        <v>55</v>
      </c>
      <c r="YY16" s="32" t="s">
        <v>55</v>
      </c>
      <c r="YZ16" s="32" t="s">
        <v>55</v>
      </c>
      <c r="ZA16" s="32" t="s">
        <v>55</v>
      </c>
      <c r="ZB16" s="32" t="s">
        <v>55</v>
      </c>
      <c r="ZC16" s="32" t="s">
        <v>55</v>
      </c>
      <c r="ZD16" s="32" t="s">
        <v>55</v>
      </c>
      <c r="ZE16" s="32" t="s">
        <v>55</v>
      </c>
      <c r="ZF16" s="32" t="s">
        <v>55</v>
      </c>
      <c r="ZG16" s="32" t="s">
        <v>55</v>
      </c>
      <c r="ZH16" s="32" t="s">
        <v>55</v>
      </c>
      <c r="ZI16" s="4" t="s">
        <v>55</v>
      </c>
      <c r="ZJ16" s="13" t="s">
        <v>55</v>
      </c>
      <c r="ZT16" s="12" t="s">
        <v>82</v>
      </c>
      <c r="ZU16" s="12" t="s">
        <v>82</v>
      </c>
      <c r="ZV16" s="4" t="s">
        <v>82</v>
      </c>
    </row>
    <row r="17" spans="1:699" x14ac:dyDescent="0.2">
      <c r="A17" s="17" t="s">
        <v>586</v>
      </c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15" t="s">
        <v>1068</v>
      </c>
      <c r="Z17" s="15" t="s">
        <v>1068</v>
      </c>
      <c r="AA17" s="15" t="s">
        <v>1068</v>
      </c>
      <c r="AB17" s="15" t="s">
        <v>1068</v>
      </c>
      <c r="AC17" s="15" t="s">
        <v>1068</v>
      </c>
      <c r="AD17" s="15" t="s">
        <v>1068</v>
      </c>
      <c r="AE17" s="15" t="s">
        <v>1068</v>
      </c>
      <c r="AF17" s="15" t="s">
        <v>1068</v>
      </c>
      <c r="AG17" s="15" t="s">
        <v>1068</v>
      </c>
      <c r="AH17" s="15" t="s">
        <v>1068</v>
      </c>
      <c r="AI17" s="15" t="s">
        <v>1068</v>
      </c>
      <c r="AJ17" s="15" t="s">
        <v>1068</v>
      </c>
      <c r="AK17" s="15" t="s">
        <v>1068</v>
      </c>
      <c r="AL17" s="15" t="s">
        <v>1068</v>
      </c>
      <c r="AM17" s="15" t="s">
        <v>1068</v>
      </c>
      <c r="AN17" s="16" t="s">
        <v>1068</v>
      </c>
      <c r="AO17" s="16" t="s">
        <v>1068</v>
      </c>
      <c r="AP17" s="15" t="s">
        <v>1068</v>
      </c>
      <c r="AQ17" s="15" t="s">
        <v>1068</v>
      </c>
      <c r="AR17" s="16" t="s">
        <v>1068</v>
      </c>
      <c r="AS17" s="16" t="s">
        <v>1068</v>
      </c>
      <c r="AT17" s="15" t="s">
        <v>1068</v>
      </c>
      <c r="AU17" s="16" t="s">
        <v>1068</v>
      </c>
      <c r="AV17" s="15" t="s">
        <v>1068</v>
      </c>
      <c r="AW17" s="16" t="s">
        <v>1068</v>
      </c>
      <c r="AX17" s="16" t="s">
        <v>1068</v>
      </c>
      <c r="AY17" s="16" t="s">
        <v>1068</v>
      </c>
      <c r="AZ17" s="16" t="s">
        <v>1068</v>
      </c>
      <c r="BA17" s="16" t="s">
        <v>1068</v>
      </c>
      <c r="BB17" s="15" t="s">
        <v>1068</v>
      </c>
      <c r="BC17" s="15" t="s">
        <v>1068</v>
      </c>
      <c r="BD17" s="15" t="s">
        <v>1068</v>
      </c>
      <c r="BE17" s="15" t="s">
        <v>1068</v>
      </c>
      <c r="BF17" s="15" t="s">
        <v>1068</v>
      </c>
      <c r="BG17" s="15" t="s">
        <v>1068</v>
      </c>
      <c r="BH17" s="15" t="s">
        <v>1068</v>
      </c>
      <c r="BI17" s="15" t="s">
        <v>1068</v>
      </c>
      <c r="BJ17" s="15" t="s">
        <v>1068</v>
      </c>
      <c r="BK17" s="15" t="s">
        <v>1068</v>
      </c>
      <c r="BL17" s="15" t="s">
        <v>1068</v>
      </c>
      <c r="BM17" s="16" t="s">
        <v>1068</v>
      </c>
      <c r="BN17" s="16" t="s">
        <v>1068</v>
      </c>
      <c r="BO17" s="15" t="s">
        <v>1068</v>
      </c>
      <c r="BP17" s="15" t="s">
        <v>1068</v>
      </c>
      <c r="BQ17" s="16" t="s">
        <v>1068</v>
      </c>
      <c r="BR17" s="16" t="s">
        <v>1068</v>
      </c>
      <c r="BS17" s="16" t="s">
        <v>1068</v>
      </c>
      <c r="BT17" s="15" t="s">
        <v>1068</v>
      </c>
      <c r="BU17" s="16" t="s">
        <v>1068</v>
      </c>
      <c r="BV17" s="15" t="s">
        <v>1068</v>
      </c>
      <c r="BW17" s="15" t="s">
        <v>1068</v>
      </c>
      <c r="BX17" s="21" t="s">
        <v>1068</v>
      </c>
      <c r="BY17" s="6"/>
      <c r="BZ17" s="6"/>
      <c r="CA17" s="6"/>
      <c r="CB17" s="6"/>
      <c r="CC17" s="6"/>
      <c r="CD17" s="6"/>
      <c r="CE17" s="6"/>
      <c r="CF17" s="6"/>
      <c r="CG17" s="6"/>
      <c r="CH17" s="6"/>
      <c r="CI17" s="6"/>
      <c r="CJ17" s="6"/>
      <c r="CK17" s="6"/>
      <c r="CL17" s="6"/>
      <c r="CM17" s="6"/>
      <c r="CN17" s="6"/>
      <c r="CO17" s="6"/>
      <c r="CP17" s="6"/>
      <c r="CQ17" s="6"/>
      <c r="CR17" s="6"/>
      <c r="CS17" s="6"/>
      <c r="CT17" s="6"/>
      <c r="CU17" s="6"/>
      <c r="CV17" s="6"/>
      <c r="CW17" s="6"/>
      <c r="CX17" s="6"/>
      <c r="CY17" s="6"/>
      <c r="CZ17" s="6"/>
      <c r="DA17" s="6"/>
      <c r="DB17" s="6"/>
      <c r="DC17" s="6"/>
      <c r="DD17" s="6"/>
      <c r="DE17" s="6"/>
      <c r="DF17" s="6"/>
      <c r="DG17" s="6"/>
      <c r="DH17" s="6"/>
      <c r="DI17" s="6"/>
      <c r="DJ17" s="6"/>
      <c r="DK17" s="6"/>
      <c r="DL17" s="6"/>
      <c r="DM17" s="6"/>
      <c r="DN17" s="6"/>
      <c r="DO17" s="6"/>
      <c r="DP17" s="6"/>
      <c r="DQ17" s="6"/>
      <c r="DR17" s="6"/>
      <c r="DS17" s="6"/>
      <c r="DT17" s="6"/>
      <c r="DU17" s="6"/>
      <c r="DV17" s="6"/>
      <c r="DW17" s="6"/>
      <c r="DX17" s="6"/>
      <c r="DY17" s="6"/>
      <c r="DZ17" s="6"/>
      <c r="EA17" s="6"/>
      <c r="EB17" s="6"/>
      <c r="EC17" s="6"/>
      <c r="ED17" s="6"/>
      <c r="EE17" s="6"/>
      <c r="EF17" s="6"/>
      <c r="EG17" s="6"/>
      <c r="EH17" s="6"/>
      <c r="EI17" s="6"/>
      <c r="EJ17" s="6"/>
      <c r="EK17" s="6"/>
      <c r="EL17" s="6"/>
      <c r="EM17" s="6"/>
      <c r="EN17" s="6"/>
      <c r="EO17" s="6"/>
      <c r="EP17" s="6"/>
      <c r="EQ17" s="6"/>
      <c r="ER17" s="6"/>
      <c r="ES17" s="6"/>
      <c r="ET17" s="6"/>
      <c r="EU17" s="6"/>
      <c r="EV17" s="6"/>
      <c r="EW17" s="6"/>
      <c r="EX17" s="6"/>
      <c r="EY17" s="6"/>
      <c r="EZ17" s="6"/>
      <c r="FA17" s="6"/>
      <c r="FB17" s="6"/>
      <c r="FC17" s="6"/>
      <c r="FD17" s="6"/>
      <c r="FE17" s="6"/>
      <c r="FF17" s="6"/>
      <c r="FG17" s="6"/>
      <c r="FH17" s="6"/>
      <c r="FI17" s="6"/>
      <c r="FJ17" s="6"/>
      <c r="FK17" s="6"/>
      <c r="FL17" s="6"/>
      <c r="FM17" s="6"/>
      <c r="FN17" s="6"/>
      <c r="FO17" s="6"/>
      <c r="FP17" s="6"/>
      <c r="FQ17" s="12" t="s">
        <v>1104</v>
      </c>
      <c r="FR17" s="12" t="s">
        <v>1104</v>
      </c>
      <c r="FS17" s="12" t="s">
        <v>1104</v>
      </c>
      <c r="FT17" s="14" t="s">
        <v>1104</v>
      </c>
      <c r="FU17" s="12" t="s">
        <v>1104</v>
      </c>
      <c r="FV17" s="12" t="s">
        <v>1104</v>
      </c>
      <c r="FW17" s="12" t="s">
        <v>1104</v>
      </c>
      <c r="FX17" s="12" t="s">
        <v>1104</v>
      </c>
      <c r="FY17" s="12" t="s">
        <v>1104</v>
      </c>
      <c r="FZ17" s="12" t="s">
        <v>1104</v>
      </c>
      <c r="GA17" s="12" t="s">
        <v>1104</v>
      </c>
      <c r="GB17" s="12" t="s">
        <v>1104</v>
      </c>
      <c r="GC17" s="12" t="s">
        <v>1104</v>
      </c>
      <c r="GD17" s="14" t="s">
        <v>1104</v>
      </c>
      <c r="GE17" s="12" t="s">
        <v>1104</v>
      </c>
      <c r="GF17" s="12" t="s">
        <v>1104</v>
      </c>
      <c r="GG17" s="12" t="s">
        <v>1104</v>
      </c>
      <c r="GH17" s="12" t="s">
        <v>1104</v>
      </c>
      <c r="GI17" s="12" t="s">
        <v>1104</v>
      </c>
      <c r="GJ17" s="12" t="s">
        <v>1104</v>
      </c>
      <c r="GK17" s="12" t="s">
        <v>1104</v>
      </c>
      <c r="GL17" s="12" t="s">
        <v>1104</v>
      </c>
      <c r="GM17" s="21" t="s">
        <v>1104</v>
      </c>
      <c r="JH17" s="6"/>
      <c r="JI17" s="12" t="s">
        <v>1079</v>
      </c>
      <c r="JJ17" s="12" t="s">
        <v>1079</v>
      </c>
      <c r="JK17" s="12" t="s">
        <v>1079</v>
      </c>
      <c r="JL17" s="12" t="s">
        <v>1079</v>
      </c>
      <c r="JM17" s="14" t="s">
        <v>1079</v>
      </c>
      <c r="JN17" s="12" t="s">
        <v>1079</v>
      </c>
      <c r="JO17" s="12" t="s">
        <v>1079</v>
      </c>
      <c r="JP17" s="12" t="s">
        <v>1079</v>
      </c>
      <c r="JQ17" s="12" t="s">
        <v>1079</v>
      </c>
      <c r="JR17" s="12" t="s">
        <v>1079</v>
      </c>
      <c r="JS17" s="12" t="s">
        <v>1079</v>
      </c>
      <c r="JT17" s="12" t="s">
        <v>1079</v>
      </c>
      <c r="JU17" s="21" t="s">
        <v>1079</v>
      </c>
      <c r="JV17" s="12" t="s">
        <v>1067</v>
      </c>
      <c r="JW17" s="21" t="s">
        <v>1067</v>
      </c>
      <c r="JX17" s="6"/>
      <c r="JY17" s="6"/>
      <c r="JZ17" s="6"/>
      <c r="KA17" s="6"/>
      <c r="KB17" s="6"/>
      <c r="KC17" s="6"/>
      <c r="KD17" s="6"/>
      <c r="KE17" s="6"/>
      <c r="KF17" s="6"/>
      <c r="KG17" s="6"/>
      <c r="KH17" s="6"/>
      <c r="KI17" s="6"/>
      <c r="KJ17" s="6"/>
      <c r="KK17" s="6"/>
      <c r="KL17" s="6"/>
      <c r="KM17" s="6"/>
      <c r="KN17" s="6"/>
      <c r="KO17" s="6"/>
      <c r="KP17" s="6"/>
      <c r="KQ17" s="6"/>
      <c r="KR17" s="6"/>
      <c r="KS17" s="6"/>
      <c r="KT17" s="6"/>
      <c r="LL17" s="12"/>
      <c r="LP17" s="12"/>
      <c r="LQ17" s="12"/>
      <c r="LR17" s="12"/>
      <c r="LT17" s="12"/>
      <c r="LX17" s="12"/>
      <c r="LY17" s="12"/>
      <c r="LZ17" s="12"/>
      <c r="MA17" s="12"/>
      <c r="MB17" s="12"/>
      <c r="MC17" s="12"/>
      <c r="MD17" s="12"/>
      <c r="ME17" s="12"/>
      <c r="MH17" s="12"/>
      <c r="MI17" s="12"/>
      <c r="MK17" s="12"/>
      <c r="ML17" s="12" t="s">
        <v>297</v>
      </c>
      <c r="MM17" s="4" t="s">
        <v>297</v>
      </c>
      <c r="MN17" s="4" t="s">
        <v>297</v>
      </c>
      <c r="MO17" s="4" t="s">
        <v>297</v>
      </c>
      <c r="MP17" s="4" t="s">
        <v>297</v>
      </c>
      <c r="MQ17" s="12" t="s">
        <v>297</v>
      </c>
      <c r="MR17" s="13" t="s">
        <v>297</v>
      </c>
      <c r="MW17" s="16"/>
      <c r="PG17" s="12" t="s">
        <v>419</v>
      </c>
      <c r="PH17" s="12" t="s">
        <v>419</v>
      </c>
      <c r="PI17" s="4" t="s">
        <v>419</v>
      </c>
      <c r="PJ17" s="4" t="s">
        <v>419</v>
      </c>
      <c r="PK17" s="4" t="s">
        <v>419</v>
      </c>
      <c r="PL17" s="4" t="s">
        <v>419</v>
      </c>
      <c r="PM17" s="4" t="s">
        <v>419</v>
      </c>
      <c r="PN17" s="4" t="s">
        <v>419</v>
      </c>
      <c r="PO17" s="4" t="s">
        <v>419</v>
      </c>
      <c r="PP17" s="4" t="s">
        <v>419</v>
      </c>
      <c r="PQ17" s="4" t="s">
        <v>419</v>
      </c>
      <c r="PR17" s="12" t="s">
        <v>419</v>
      </c>
      <c r="PS17" s="12" t="s">
        <v>419</v>
      </c>
      <c r="PT17" s="4" t="s">
        <v>419</v>
      </c>
      <c r="PU17" s="4" t="s">
        <v>419</v>
      </c>
      <c r="PV17" s="12" t="s">
        <v>419</v>
      </c>
      <c r="PW17" s="12" t="s">
        <v>419</v>
      </c>
      <c r="PX17" s="4" t="s">
        <v>419</v>
      </c>
      <c r="PY17" s="4" t="s">
        <v>419</v>
      </c>
      <c r="PZ17" s="4" t="s">
        <v>419</v>
      </c>
      <c r="QA17" s="12" t="s">
        <v>419</v>
      </c>
      <c r="QB17" s="4" t="s">
        <v>419</v>
      </c>
      <c r="QC17" s="4" t="s">
        <v>419</v>
      </c>
      <c r="QD17" s="4" t="s">
        <v>419</v>
      </c>
      <c r="QE17" s="4" t="s">
        <v>419</v>
      </c>
      <c r="QF17" s="4" t="s">
        <v>419</v>
      </c>
      <c r="QG17" s="4" t="s">
        <v>419</v>
      </c>
      <c r="QH17" s="4" t="s">
        <v>419</v>
      </c>
      <c r="QI17" s="12" t="s">
        <v>419</v>
      </c>
      <c r="QJ17" s="4" t="s">
        <v>419</v>
      </c>
      <c r="QK17" s="14" t="s">
        <v>419</v>
      </c>
      <c r="QL17" s="4" t="s">
        <v>419</v>
      </c>
      <c r="QM17" s="4" t="s">
        <v>419</v>
      </c>
      <c r="QN17" s="4" t="s">
        <v>419</v>
      </c>
      <c r="QO17" s="4" t="s">
        <v>419</v>
      </c>
      <c r="QP17" s="4" t="s">
        <v>419</v>
      </c>
      <c r="QQ17" s="4" t="s">
        <v>419</v>
      </c>
      <c r="QR17" s="17" t="s">
        <v>419</v>
      </c>
      <c r="QS17" s="32" t="s">
        <v>419</v>
      </c>
      <c r="QT17" s="32" t="s">
        <v>419</v>
      </c>
      <c r="QU17" s="32" t="s">
        <v>419</v>
      </c>
      <c r="QV17" s="32" t="s">
        <v>419</v>
      </c>
      <c r="QW17" s="12" t="s">
        <v>419</v>
      </c>
      <c r="QX17" s="12" t="s">
        <v>419</v>
      </c>
      <c r="QY17" s="12" t="s">
        <v>419</v>
      </c>
      <c r="QZ17" s="12" t="s">
        <v>419</v>
      </c>
      <c r="RA17" s="12" t="s">
        <v>419</v>
      </c>
      <c r="RB17" s="4" t="s">
        <v>419</v>
      </c>
      <c r="RC17" s="30" t="s">
        <v>419</v>
      </c>
      <c r="RD17" s="4" t="s">
        <v>419</v>
      </c>
      <c r="RE17" s="4" t="s">
        <v>419</v>
      </c>
      <c r="RF17" s="4" t="s">
        <v>419</v>
      </c>
      <c r="RG17" s="4" t="s">
        <v>419</v>
      </c>
      <c r="RH17" s="4" t="s">
        <v>419</v>
      </c>
      <c r="RI17" s="12" t="s">
        <v>419</v>
      </c>
      <c r="RJ17" s="4" t="s">
        <v>419</v>
      </c>
      <c r="RK17" s="4" t="s">
        <v>419</v>
      </c>
      <c r="RL17" s="4" t="s">
        <v>419</v>
      </c>
      <c r="RM17" s="4" t="s">
        <v>419</v>
      </c>
      <c r="RN17" s="12" t="s">
        <v>419</v>
      </c>
      <c r="RO17" s="4" t="s">
        <v>419</v>
      </c>
      <c r="RP17" s="12" t="s">
        <v>419</v>
      </c>
      <c r="RQ17" s="4" t="s">
        <v>419</v>
      </c>
      <c r="RR17" s="4" t="s">
        <v>419</v>
      </c>
      <c r="RS17" s="4" t="s">
        <v>419</v>
      </c>
      <c r="RT17" s="12" t="s">
        <v>419</v>
      </c>
      <c r="RU17" s="12" t="s">
        <v>419</v>
      </c>
      <c r="RV17" s="4" t="s">
        <v>419</v>
      </c>
      <c r="RW17" s="4" t="s">
        <v>419</v>
      </c>
      <c r="RX17" s="4" t="s">
        <v>419</v>
      </c>
      <c r="RY17" s="30" t="s">
        <v>419</v>
      </c>
      <c r="RZ17" s="4" t="s">
        <v>419</v>
      </c>
      <c r="SA17" s="4" t="s">
        <v>419</v>
      </c>
      <c r="SB17" s="12" t="s">
        <v>419</v>
      </c>
      <c r="SC17" s="4" t="s">
        <v>419</v>
      </c>
      <c r="SD17" s="4" t="s">
        <v>419</v>
      </c>
      <c r="SE17" s="4" t="s">
        <v>419</v>
      </c>
      <c r="SF17" s="30" t="s">
        <v>419</v>
      </c>
      <c r="SG17" s="4" t="s">
        <v>419</v>
      </c>
      <c r="SH17" s="17" t="s">
        <v>419</v>
      </c>
      <c r="SN17" s="12" t="s">
        <v>131</v>
      </c>
      <c r="SO17" s="12" t="s">
        <v>131</v>
      </c>
      <c r="SP17" s="4" t="s">
        <v>131</v>
      </c>
      <c r="SQ17" s="16" t="s">
        <v>131</v>
      </c>
      <c r="SR17" s="4" t="s">
        <v>131</v>
      </c>
      <c r="SS17" s="4" t="s">
        <v>131</v>
      </c>
      <c r="ST17" s="12" t="s">
        <v>131</v>
      </c>
      <c r="SU17" s="12" t="s">
        <v>131</v>
      </c>
      <c r="SV17" s="15" t="s">
        <v>131</v>
      </c>
      <c r="SW17" s="12" t="s">
        <v>131</v>
      </c>
      <c r="SX17" s="4" t="s">
        <v>131</v>
      </c>
      <c r="SY17" s="4" t="s">
        <v>131</v>
      </c>
      <c r="SZ17" s="4" t="s">
        <v>131</v>
      </c>
      <c r="TA17" s="4" t="s">
        <v>131</v>
      </c>
      <c r="TB17" s="4" t="s">
        <v>131</v>
      </c>
      <c r="TC17" s="4" t="s">
        <v>131</v>
      </c>
      <c r="TD17" s="4" t="s">
        <v>131</v>
      </c>
      <c r="TE17" s="4" t="s">
        <v>131</v>
      </c>
      <c r="TF17" s="4" t="s">
        <v>131</v>
      </c>
      <c r="TG17" s="4" t="s">
        <v>131</v>
      </c>
      <c r="TH17" s="12" t="s">
        <v>131</v>
      </c>
      <c r="TI17" s="4" t="s">
        <v>131</v>
      </c>
      <c r="TJ17" s="4" t="s">
        <v>131</v>
      </c>
      <c r="TK17" s="4" t="s">
        <v>131</v>
      </c>
      <c r="TL17" s="19" t="s">
        <v>131</v>
      </c>
      <c r="TN17" s="12" t="s">
        <v>147</v>
      </c>
      <c r="TO17" s="12" t="s">
        <v>147</v>
      </c>
      <c r="TP17" s="4" t="s">
        <v>147</v>
      </c>
      <c r="TQ17" s="4" t="s">
        <v>147</v>
      </c>
      <c r="TR17" s="4" t="s">
        <v>147</v>
      </c>
      <c r="TS17" s="4" t="s">
        <v>147</v>
      </c>
      <c r="TT17" s="4" t="s">
        <v>147</v>
      </c>
      <c r="TU17" s="12" t="s">
        <v>147</v>
      </c>
      <c r="TV17" s="4" t="s">
        <v>147</v>
      </c>
      <c r="TW17" s="12" t="s">
        <v>147</v>
      </c>
      <c r="TX17" s="4" t="s">
        <v>147</v>
      </c>
      <c r="TY17" s="12" t="s">
        <v>147</v>
      </c>
      <c r="TZ17" s="4" t="s">
        <v>147</v>
      </c>
      <c r="UA17" s="30" t="s">
        <v>147</v>
      </c>
      <c r="UB17" s="4" t="s">
        <v>1416</v>
      </c>
      <c r="UE17" s="12" t="s">
        <v>9</v>
      </c>
      <c r="UF17" s="12" t="s">
        <v>9</v>
      </c>
      <c r="UG17" s="12" t="s">
        <v>9</v>
      </c>
      <c r="UH17" s="12" t="s">
        <v>9</v>
      </c>
      <c r="UI17" s="4" t="s">
        <v>9</v>
      </c>
      <c r="UJ17" s="4" t="s">
        <v>9</v>
      </c>
      <c r="UK17" s="12" t="s">
        <v>9</v>
      </c>
      <c r="UL17" s="4" t="s">
        <v>9</v>
      </c>
      <c r="UM17" s="12" t="s">
        <v>9</v>
      </c>
      <c r="UN17" s="15" t="s">
        <v>9</v>
      </c>
      <c r="UO17" s="15" t="s">
        <v>9</v>
      </c>
      <c r="UP17" s="6" t="s">
        <v>9</v>
      </c>
      <c r="UQ17" s="6" t="s">
        <v>9</v>
      </c>
      <c r="UR17" s="6" t="s">
        <v>9</v>
      </c>
      <c r="US17" s="6" t="s">
        <v>9</v>
      </c>
      <c r="UT17" s="6" t="s">
        <v>9</v>
      </c>
      <c r="UU17" s="6" t="s">
        <v>9</v>
      </c>
      <c r="UV17" s="6" t="s">
        <v>9</v>
      </c>
      <c r="UW17" s="4" t="s">
        <v>9</v>
      </c>
      <c r="UX17" s="4" t="s">
        <v>9</v>
      </c>
      <c r="UY17" s="4" t="s">
        <v>9</v>
      </c>
      <c r="UZ17" s="4" t="s">
        <v>9</v>
      </c>
      <c r="VA17" s="4" t="s">
        <v>9</v>
      </c>
      <c r="VB17" s="4" t="s">
        <v>9</v>
      </c>
      <c r="VC17" s="4" t="s">
        <v>9</v>
      </c>
      <c r="VD17" s="4" t="s">
        <v>9</v>
      </c>
      <c r="VE17" s="4" t="s">
        <v>9</v>
      </c>
      <c r="VF17" s="4" t="s">
        <v>9</v>
      </c>
      <c r="VG17" s="4" t="s">
        <v>9</v>
      </c>
      <c r="VH17" s="4" t="s">
        <v>9</v>
      </c>
      <c r="VI17" s="4" t="s">
        <v>9</v>
      </c>
      <c r="VJ17" s="4" t="s">
        <v>9</v>
      </c>
      <c r="VK17" s="4" t="s">
        <v>9</v>
      </c>
      <c r="VL17" s="4" t="s">
        <v>9</v>
      </c>
      <c r="VM17" s="4" t="s">
        <v>9</v>
      </c>
      <c r="VN17" s="4" t="s">
        <v>9</v>
      </c>
      <c r="VO17" s="4" t="s">
        <v>9</v>
      </c>
      <c r="VP17" s="4" t="s">
        <v>9</v>
      </c>
      <c r="VQ17" s="12" t="s">
        <v>9</v>
      </c>
      <c r="VR17" s="4" t="s">
        <v>9</v>
      </c>
      <c r="VS17" s="12" t="s">
        <v>9</v>
      </c>
      <c r="VT17" s="12" t="s">
        <v>9</v>
      </c>
      <c r="VU17" s="4" t="s">
        <v>9</v>
      </c>
      <c r="VV17" s="4" t="s">
        <v>9</v>
      </c>
      <c r="VW17" s="4" t="s">
        <v>9</v>
      </c>
      <c r="VX17" s="4" t="s">
        <v>9</v>
      </c>
      <c r="VY17" s="4" t="s">
        <v>9</v>
      </c>
      <c r="VZ17" s="4" t="s">
        <v>9</v>
      </c>
      <c r="WA17" s="12" t="s">
        <v>9</v>
      </c>
      <c r="WB17" s="4" t="s">
        <v>9</v>
      </c>
      <c r="WC17" s="12" t="s">
        <v>9</v>
      </c>
      <c r="WD17" s="4" t="s">
        <v>9</v>
      </c>
      <c r="WE17" s="4" t="s">
        <v>9</v>
      </c>
      <c r="WF17" s="4" t="s">
        <v>9</v>
      </c>
      <c r="WG17" s="12" t="s">
        <v>9</v>
      </c>
      <c r="WH17" s="4" t="s">
        <v>9</v>
      </c>
      <c r="WI17" s="4" t="s">
        <v>9</v>
      </c>
      <c r="WJ17" s="4" t="s">
        <v>9</v>
      </c>
      <c r="WK17" s="12" t="s">
        <v>9</v>
      </c>
      <c r="WL17" s="6" t="s">
        <v>9</v>
      </c>
      <c r="WM17" s="4" t="s">
        <v>9</v>
      </c>
      <c r="WN17" s="12" t="s">
        <v>9</v>
      </c>
      <c r="WO17" s="4" t="s">
        <v>9</v>
      </c>
      <c r="WP17" s="4" t="s">
        <v>9</v>
      </c>
      <c r="WQ17" s="4" t="s">
        <v>9</v>
      </c>
      <c r="WR17" s="4" t="s">
        <v>9</v>
      </c>
      <c r="WS17" s="12" t="s">
        <v>9</v>
      </c>
      <c r="WT17" s="30" t="s">
        <v>9</v>
      </c>
      <c r="WU17" s="4" t="s">
        <v>9</v>
      </c>
      <c r="WV17" s="4" t="s">
        <v>9</v>
      </c>
      <c r="WW17" s="4" t="s">
        <v>9</v>
      </c>
      <c r="WX17" s="4" t="s">
        <v>9</v>
      </c>
      <c r="WY17" s="4" t="s">
        <v>9</v>
      </c>
      <c r="WZ17" s="12" t="s">
        <v>9</v>
      </c>
      <c r="XA17" s="4" t="s">
        <v>9</v>
      </c>
      <c r="XB17" s="4" t="s">
        <v>9</v>
      </c>
      <c r="XC17" s="4" t="s">
        <v>9</v>
      </c>
      <c r="XD17" s="16" t="s">
        <v>9</v>
      </c>
      <c r="XE17" s="4" t="s">
        <v>9</v>
      </c>
      <c r="XF17" s="12" t="s">
        <v>9</v>
      </c>
      <c r="XG17" s="4" t="s">
        <v>9</v>
      </c>
      <c r="XH17" s="4" t="s">
        <v>9</v>
      </c>
      <c r="XI17" s="4" t="s">
        <v>9</v>
      </c>
      <c r="XJ17" s="4" t="s">
        <v>9</v>
      </c>
      <c r="XK17" s="4" t="s">
        <v>9</v>
      </c>
      <c r="XL17" s="12" t="s">
        <v>9</v>
      </c>
      <c r="XM17" s="12" t="s">
        <v>9</v>
      </c>
      <c r="XN17" s="12" t="s">
        <v>9</v>
      </c>
      <c r="XO17" s="32" t="s">
        <v>9</v>
      </c>
      <c r="XP17" s="12" t="s">
        <v>9</v>
      </c>
      <c r="XQ17" s="12" t="s">
        <v>9</v>
      </c>
      <c r="XR17" s="12" t="s">
        <v>9</v>
      </c>
      <c r="XS17" s="12" t="s">
        <v>9</v>
      </c>
      <c r="XT17" s="12" t="s">
        <v>9</v>
      </c>
      <c r="XU17" s="4" t="s">
        <v>9</v>
      </c>
      <c r="XV17" s="4" t="s">
        <v>9</v>
      </c>
      <c r="XW17" s="4" t="s">
        <v>9</v>
      </c>
      <c r="XX17" s="4" t="s">
        <v>9</v>
      </c>
      <c r="XY17" s="4" t="s">
        <v>9</v>
      </c>
      <c r="XZ17" s="6" t="s">
        <v>9</v>
      </c>
      <c r="YA17" s="30" t="s">
        <v>9</v>
      </c>
      <c r="YB17" s="4" t="s">
        <v>9</v>
      </c>
      <c r="YC17" s="4" t="s">
        <v>9</v>
      </c>
      <c r="YD17" s="6" t="s">
        <v>9</v>
      </c>
      <c r="YE17" s="12" t="s">
        <v>9</v>
      </c>
      <c r="YF17" s="18" t="s">
        <v>9</v>
      </c>
      <c r="YK17" s="14"/>
      <c r="YR17" s="12" t="s">
        <v>61</v>
      </c>
      <c r="YS17" s="4" t="s">
        <v>61</v>
      </c>
      <c r="YT17" s="4" t="s">
        <v>61</v>
      </c>
      <c r="YU17" s="4" t="s">
        <v>61</v>
      </c>
      <c r="YV17" s="30" t="s">
        <v>61</v>
      </c>
      <c r="YW17" s="12" t="s">
        <v>61</v>
      </c>
      <c r="YX17" s="4" t="s">
        <v>61</v>
      </c>
      <c r="YY17" s="4" t="s">
        <v>61</v>
      </c>
      <c r="YZ17" s="17" t="s">
        <v>61</v>
      </c>
      <c r="ZA17" s="18" t="s">
        <v>61</v>
      </c>
      <c r="ZB17" s="12"/>
      <c r="ZC17" s="12"/>
      <c r="ZD17" s="12"/>
      <c r="ZE17" s="12"/>
      <c r="ZF17" s="12"/>
      <c r="ZG17" s="12"/>
      <c r="ZH17" s="12"/>
      <c r="ZI17" s="12"/>
      <c r="ZJ17" s="12" t="s">
        <v>1339</v>
      </c>
      <c r="ZK17" s="4" t="s">
        <v>78</v>
      </c>
      <c r="ZL17" s="4" t="s">
        <v>78</v>
      </c>
      <c r="ZM17" s="4" t="s">
        <v>78</v>
      </c>
      <c r="ZN17" s="14" t="s">
        <v>78</v>
      </c>
      <c r="ZO17" s="12" t="s">
        <v>78</v>
      </c>
      <c r="ZP17" s="14" t="s">
        <v>78</v>
      </c>
      <c r="ZQ17" s="4" t="s">
        <v>78</v>
      </c>
      <c r="ZR17" s="12" t="s">
        <v>78</v>
      </c>
      <c r="ZS17" s="14" t="s">
        <v>78</v>
      </c>
      <c r="ZT17" s="4" t="s">
        <v>78</v>
      </c>
      <c r="ZU17" s="4" t="s">
        <v>78</v>
      </c>
      <c r="ZV17" s="6" t="s">
        <v>78</v>
      </c>
    </row>
    <row r="18" spans="1:699" x14ac:dyDescent="0.2">
      <c r="A18" s="17" t="s">
        <v>188</v>
      </c>
      <c r="B18" s="15" t="s">
        <v>1094</v>
      </c>
      <c r="C18" s="16" t="s">
        <v>1094</v>
      </c>
      <c r="D18" s="15" t="s">
        <v>1094</v>
      </c>
      <c r="E18" s="15" t="s">
        <v>1094</v>
      </c>
      <c r="F18" s="15" t="s">
        <v>1094</v>
      </c>
      <c r="G18" s="16" t="s">
        <v>1094</v>
      </c>
      <c r="H18" s="15" t="s">
        <v>1094</v>
      </c>
      <c r="I18" s="15" t="s">
        <v>1094</v>
      </c>
      <c r="J18" s="16" t="s">
        <v>1094</v>
      </c>
      <c r="K18" s="16" t="s">
        <v>1094</v>
      </c>
      <c r="L18" s="15" t="s">
        <v>1094</v>
      </c>
      <c r="M18" s="16" t="s">
        <v>1094</v>
      </c>
      <c r="N18" s="15" t="s">
        <v>1094</v>
      </c>
      <c r="O18" s="15" t="s">
        <v>1094</v>
      </c>
      <c r="P18" s="16" t="s">
        <v>1094</v>
      </c>
      <c r="Q18" s="15" t="s">
        <v>1094</v>
      </c>
      <c r="R18" s="15" t="s">
        <v>1094</v>
      </c>
      <c r="S18" s="16" t="s">
        <v>1094</v>
      </c>
      <c r="T18" s="15" t="s">
        <v>1094</v>
      </c>
      <c r="U18" s="15" t="s">
        <v>1094</v>
      </c>
      <c r="V18" s="15" t="s">
        <v>1094</v>
      </c>
      <c r="W18" s="15" t="s">
        <v>1094</v>
      </c>
      <c r="X18" s="15" t="s">
        <v>1094</v>
      </c>
      <c r="Y18" s="15" t="s">
        <v>1094</v>
      </c>
      <c r="Z18" s="15" t="s">
        <v>1094</v>
      </c>
      <c r="AA18" s="15" t="s">
        <v>1094</v>
      </c>
      <c r="AB18" s="15" t="s">
        <v>1094</v>
      </c>
      <c r="AC18" s="16" t="s">
        <v>1094</v>
      </c>
      <c r="AD18" s="15" t="s">
        <v>1094</v>
      </c>
      <c r="AE18" s="15" t="s">
        <v>1094</v>
      </c>
      <c r="AF18" s="15" t="s">
        <v>1094</v>
      </c>
      <c r="AG18" s="16" t="s">
        <v>1094</v>
      </c>
      <c r="AH18" s="15" t="s">
        <v>1094</v>
      </c>
      <c r="AI18" s="21" t="s">
        <v>1094</v>
      </c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  <c r="BH18" s="6"/>
      <c r="BI18" s="6"/>
      <c r="BJ18" s="6"/>
      <c r="BK18" s="6"/>
      <c r="BL18" s="6"/>
      <c r="BM18" s="6"/>
      <c r="BN18" s="6"/>
      <c r="BO18" s="6"/>
      <c r="BP18" s="6"/>
      <c r="BQ18" s="6"/>
      <c r="BR18" s="6"/>
      <c r="BS18" s="6"/>
      <c r="BT18" s="6"/>
      <c r="BU18" s="6"/>
      <c r="BV18" s="6"/>
      <c r="BW18" s="6"/>
      <c r="BX18" s="6"/>
      <c r="BY18" s="6"/>
      <c r="BZ18" s="15" t="s">
        <v>1101</v>
      </c>
      <c r="CA18" s="15" t="s">
        <v>1101</v>
      </c>
      <c r="CB18" s="15" t="s">
        <v>1101</v>
      </c>
      <c r="CC18" s="15" t="s">
        <v>1101</v>
      </c>
      <c r="CD18" s="15" t="s">
        <v>1101</v>
      </c>
      <c r="CE18" s="15" t="s">
        <v>1101</v>
      </c>
      <c r="CF18" s="15" t="s">
        <v>1101</v>
      </c>
      <c r="CG18" s="15" t="s">
        <v>1101</v>
      </c>
      <c r="CH18" s="15" t="s">
        <v>1101</v>
      </c>
      <c r="CI18" s="15" t="s">
        <v>1101</v>
      </c>
      <c r="CJ18" s="15" t="s">
        <v>1101</v>
      </c>
      <c r="CK18" s="15" t="s">
        <v>1101</v>
      </c>
      <c r="CL18" s="15" t="s">
        <v>1101</v>
      </c>
      <c r="CM18" s="15" t="s">
        <v>1101</v>
      </c>
      <c r="CN18" s="16" t="s">
        <v>1101</v>
      </c>
      <c r="CO18" s="16" t="s">
        <v>1101</v>
      </c>
      <c r="CP18" s="15" t="s">
        <v>1101</v>
      </c>
      <c r="CQ18" s="15" t="s">
        <v>1101</v>
      </c>
      <c r="CR18" s="16" t="s">
        <v>1101</v>
      </c>
      <c r="CS18" s="15" t="s">
        <v>1101</v>
      </c>
      <c r="CT18" s="16" t="s">
        <v>1101</v>
      </c>
      <c r="CU18" s="15" t="s">
        <v>1101</v>
      </c>
      <c r="CV18" s="15" t="s">
        <v>1101</v>
      </c>
      <c r="CW18" s="16" t="s">
        <v>1101</v>
      </c>
      <c r="CX18" s="16" t="s">
        <v>1101</v>
      </c>
      <c r="CY18" s="15" t="s">
        <v>1101</v>
      </c>
      <c r="CZ18" s="15" t="s">
        <v>1101</v>
      </c>
      <c r="DA18" s="16" t="s">
        <v>1101</v>
      </c>
      <c r="DB18" s="15" t="s">
        <v>1101</v>
      </c>
      <c r="DC18" s="15" t="s">
        <v>1101</v>
      </c>
      <c r="DD18" s="16" t="s">
        <v>1101</v>
      </c>
      <c r="DE18" s="15" t="s">
        <v>1101</v>
      </c>
      <c r="DF18" s="15" t="s">
        <v>1101</v>
      </c>
      <c r="DG18" s="16" t="s">
        <v>1101</v>
      </c>
      <c r="DH18" s="15" t="s">
        <v>1101</v>
      </c>
      <c r="DI18" s="15" t="s">
        <v>1101</v>
      </c>
      <c r="DJ18" s="15" t="s">
        <v>1101</v>
      </c>
      <c r="DK18" s="16" t="s">
        <v>1101</v>
      </c>
      <c r="DL18" s="15" t="s">
        <v>1101</v>
      </c>
      <c r="DM18" s="16" t="s">
        <v>1101</v>
      </c>
      <c r="DN18" s="16" t="s">
        <v>1101</v>
      </c>
      <c r="DO18" s="16" t="s">
        <v>1101</v>
      </c>
      <c r="DP18" s="15" t="s">
        <v>1101</v>
      </c>
      <c r="DQ18" s="16" t="s">
        <v>1101</v>
      </c>
      <c r="DR18" s="16" t="s">
        <v>1101</v>
      </c>
      <c r="DS18" s="15" t="s">
        <v>1101</v>
      </c>
      <c r="DT18" s="15" t="s">
        <v>1101</v>
      </c>
      <c r="DU18" s="15" t="s">
        <v>1101</v>
      </c>
      <c r="DV18" s="15" t="s">
        <v>1101</v>
      </c>
      <c r="DW18" s="21" t="s">
        <v>1101</v>
      </c>
      <c r="DX18" s="6"/>
      <c r="DY18" s="6"/>
      <c r="DZ18" s="6"/>
      <c r="EA18" s="6"/>
      <c r="EB18" s="6"/>
      <c r="EC18" s="6"/>
      <c r="ED18" s="6"/>
      <c r="EE18" s="6"/>
      <c r="EF18" s="6"/>
      <c r="EG18" s="6"/>
      <c r="EH18" s="6"/>
      <c r="EI18" s="6"/>
      <c r="EJ18" s="6"/>
      <c r="EK18" s="6"/>
      <c r="EL18" s="6"/>
      <c r="EM18" s="6"/>
      <c r="EN18" s="6"/>
      <c r="EO18" s="6"/>
      <c r="EP18" s="6"/>
      <c r="EQ18" s="6"/>
      <c r="ER18" s="6"/>
      <c r="ES18" s="6"/>
      <c r="ET18" s="6"/>
      <c r="EU18" s="6"/>
      <c r="EV18" s="6"/>
      <c r="EW18" s="6"/>
      <c r="EX18" s="6"/>
      <c r="EY18" s="6"/>
      <c r="EZ18" s="6"/>
      <c r="FA18" s="6"/>
      <c r="FB18" s="6"/>
      <c r="FC18" s="6"/>
      <c r="FD18" s="6"/>
      <c r="FE18" s="6"/>
      <c r="FF18" s="6"/>
      <c r="FG18" s="6"/>
      <c r="FH18" s="6"/>
      <c r="FI18" s="6"/>
      <c r="FJ18" s="6"/>
      <c r="FK18" s="6"/>
      <c r="FL18" s="6"/>
      <c r="FM18" s="6"/>
      <c r="FN18" s="6"/>
      <c r="FO18" s="6"/>
      <c r="FP18" s="6"/>
      <c r="FQ18" s="6"/>
      <c r="FR18" s="6"/>
      <c r="FS18" s="6"/>
      <c r="FT18" s="6"/>
      <c r="FU18" s="6"/>
      <c r="FV18" s="6"/>
      <c r="FW18" s="6"/>
      <c r="FX18" s="6"/>
      <c r="FY18" s="6"/>
      <c r="FZ18" s="6"/>
      <c r="GA18" s="6"/>
      <c r="GB18" s="6"/>
      <c r="GC18" s="6"/>
      <c r="GD18" s="6"/>
      <c r="GE18" s="6"/>
      <c r="GF18" s="6"/>
      <c r="GG18" s="6"/>
      <c r="GH18" s="6"/>
      <c r="GI18" s="6"/>
      <c r="GJ18" s="6"/>
      <c r="GK18" s="6"/>
      <c r="GL18" s="6"/>
      <c r="GM18" s="6"/>
      <c r="GN18" s="6"/>
      <c r="GO18" s="6"/>
      <c r="GP18" s="6"/>
      <c r="GQ18" s="6"/>
      <c r="GR18" s="6"/>
      <c r="GS18" s="6"/>
      <c r="GT18" s="6"/>
      <c r="GU18" s="6"/>
      <c r="GV18" s="6"/>
      <c r="GW18" s="6"/>
      <c r="GX18" s="6"/>
      <c r="GY18" s="6"/>
      <c r="GZ18" s="6"/>
      <c r="HA18" s="6"/>
      <c r="HB18" s="6"/>
      <c r="HC18" s="6"/>
      <c r="HD18" s="6"/>
      <c r="HE18" s="6"/>
      <c r="HF18" s="6"/>
      <c r="HG18" s="6"/>
      <c r="HH18" s="6"/>
      <c r="HI18" s="6"/>
      <c r="HJ18" s="6"/>
      <c r="HK18" s="6"/>
      <c r="HL18" s="6"/>
      <c r="HM18" s="6"/>
      <c r="HN18" s="6"/>
      <c r="HO18" s="6"/>
      <c r="HP18" s="6"/>
      <c r="HQ18" s="6"/>
      <c r="HR18" s="6"/>
      <c r="HS18" s="6"/>
      <c r="HT18" s="6"/>
      <c r="HU18" s="6"/>
      <c r="HV18" s="6"/>
      <c r="HW18" s="6"/>
      <c r="HX18" s="6"/>
      <c r="HY18" s="6"/>
      <c r="HZ18" s="6"/>
      <c r="IA18" s="6"/>
      <c r="IB18" s="6"/>
      <c r="IC18" s="6"/>
      <c r="ID18" s="6"/>
      <c r="IE18" s="6"/>
      <c r="IF18" s="6"/>
      <c r="IG18" s="6"/>
      <c r="IH18" s="6"/>
      <c r="II18" s="6"/>
      <c r="IJ18" s="6"/>
      <c r="IK18" s="6"/>
      <c r="IL18" s="6"/>
      <c r="IM18" s="6"/>
      <c r="IN18" s="6"/>
      <c r="IO18" s="6"/>
      <c r="IP18" s="6"/>
      <c r="IQ18" s="6"/>
      <c r="IR18" s="6"/>
      <c r="IS18" s="6"/>
      <c r="IT18" s="6"/>
      <c r="IU18" s="6"/>
      <c r="IV18" s="6"/>
      <c r="IW18" s="6"/>
      <c r="IX18" s="6"/>
      <c r="IY18" s="6"/>
      <c r="IZ18" s="6"/>
      <c r="JA18" s="6"/>
      <c r="JB18" s="6"/>
      <c r="JC18" s="6"/>
      <c r="JD18" s="6"/>
      <c r="JE18" s="6"/>
      <c r="JF18" s="6"/>
      <c r="JG18" s="6"/>
      <c r="JH18" s="6"/>
      <c r="JI18" s="12" t="s">
        <v>3925</v>
      </c>
      <c r="JJ18" s="12" t="s">
        <v>3925</v>
      </c>
      <c r="JK18" s="12" t="s">
        <v>3925</v>
      </c>
      <c r="JL18" s="12" t="s">
        <v>3925</v>
      </c>
      <c r="JM18" s="21" t="s">
        <v>3925</v>
      </c>
      <c r="JT18" s="12" t="s">
        <v>1258</v>
      </c>
      <c r="JU18" s="12" t="s">
        <v>1258</v>
      </c>
      <c r="JV18" s="12" t="s">
        <v>1258</v>
      </c>
      <c r="JW18" s="14" t="s">
        <v>1258</v>
      </c>
      <c r="JX18" s="14" t="s">
        <v>1258</v>
      </c>
      <c r="JY18" s="14" t="s">
        <v>1258</v>
      </c>
      <c r="JZ18" s="14" t="s">
        <v>1258</v>
      </c>
      <c r="KA18" s="12" t="s">
        <v>1258</v>
      </c>
      <c r="KB18" s="12" t="s">
        <v>1258</v>
      </c>
      <c r="KC18" s="14" t="s">
        <v>1258</v>
      </c>
      <c r="KD18" s="12" t="s">
        <v>1258</v>
      </c>
      <c r="KE18" s="14" t="s">
        <v>1258</v>
      </c>
      <c r="KF18" s="14" t="s">
        <v>1258</v>
      </c>
      <c r="KG18" s="14" t="s">
        <v>1258</v>
      </c>
      <c r="KH18" s="12" t="s">
        <v>1252</v>
      </c>
      <c r="KI18" s="12" t="s">
        <v>1252</v>
      </c>
      <c r="KJ18" s="12" t="s">
        <v>1252</v>
      </c>
      <c r="KK18" s="12" t="s">
        <v>1252</v>
      </c>
      <c r="KL18" s="12" t="s">
        <v>1252</v>
      </c>
      <c r="KM18" s="12" t="s">
        <v>1252</v>
      </c>
      <c r="KN18" s="14" t="s">
        <v>1252</v>
      </c>
      <c r="KO18" s="12" t="s">
        <v>1252</v>
      </c>
      <c r="KP18" s="12" t="s">
        <v>1252</v>
      </c>
      <c r="KQ18" s="14" t="s">
        <v>1252</v>
      </c>
      <c r="KR18" s="12" t="s">
        <v>1252</v>
      </c>
      <c r="KS18" s="12" t="s">
        <v>1252</v>
      </c>
      <c r="KT18" s="18" t="s">
        <v>1252</v>
      </c>
      <c r="KU18" s="12" t="s">
        <v>1258</v>
      </c>
      <c r="KV18" s="12" t="s">
        <v>1258</v>
      </c>
      <c r="KW18" s="12" t="s">
        <v>1258</v>
      </c>
      <c r="KX18" s="14" t="s">
        <v>1258</v>
      </c>
      <c r="KY18" s="12" t="s">
        <v>1258</v>
      </c>
      <c r="KZ18" s="18" t="s">
        <v>1258</v>
      </c>
      <c r="LH18" s="15" t="s">
        <v>488</v>
      </c>
      <c r="LI18" s="15" t="s">
        <v>488</v>
      </c>
      <c r="LJ18" s="6" t="s">
        <v>488</v>
      </c>
      <c r="LK18" s="15" t="s">
        <v>488</v>
      </c>
      <c r="LL18" s="15" t="s">
        <v>488</v>
      </c>
      <c r="LM18" s="15" t="s">
        <v>488</v>
      </c>
      <c r="LN18" s="15" t="s">
        <v>488</v>
      </c>
      <c r="LO18" s="15" t="s">
        <v>488</v>
      </c>
      <c r="LP18" s="15" t="s">
        <v>488</v>
      </c>
      <c r="LQ18" s="15" t="s">
        <v>488</v>
      </c>
      <c r="LR18" s="6" t="s">
        <v>488</v>
      </c>
      <c r="LS18" s="6" t="s">
        <v>488</v>
      </c>
      <c r="LT18" s="15" t="s">
        <v>488</v>
      </c>
      <c r="LU18" s="15" t="s">
        <v>488</v>
      </c>
      <c r="LV18" s="15" t="s">
        <v>488</v>
      </c>
      <c r="LW18" s="30" t="s">
        <v>488</v>
      </c>
      <c r="LX18" s="15" t="s">
        <v>488</v>
      </c>
      <c r="LY18" s="15" t="s">
        <v>488</v>
      </c>
      <c r="LZ18" s="15" t="s">
        <v>488</v>
      </c>
      <c r="MA18" s="6" t="s">
        <v>488</v>
      </c>
      <c r="MB18" s="6" t="s">
        <v>488</v>
      </c>
      <c r="MC18" s="15" t="s">
        <v>488</v>
      </c>
      <c r="MD18" s="15" t="s">
        <v>488</v>
      </c>
      <c r="ME18" s="15" t="s">
        <v>488</v>
      </c>
      <c r="MF18" s="6" t="s">
        <v>488</v>
      </c>
      <c r="MG18" s="15" t="s">
        <v>488</v>
      </c>
      <c r="MH18" s="6" t="s">
        <v>488</v>
      </c>
      <c r="MI18" s="6" t="s">
        <v>488</v>
      </c>
      <c r="MJ18" s="13" t="s">
        <v>488</v>
      </c>
      <c r="MK18" s="12"/>
      <c r="ML18" s="12"/>
      <c r="MP18" s="15" t="s">
        <v>299</v>
      </c>
      <c r="MQ18" s="15" t="s">
        <v>299</v>
      </c>
      <c r="MR18" s="15" t="s">
        <v>299</v>
      </c>
      <c r="MS18" s="15" t="s">
        <v>299</v>
      </c>
      <c r="MT18" s="15" t="s">
        <v>299</v>
      </c>
      <c r="MU18" s="4" t="s">
        <v>299</v>
      </c>
      <c r="MV18" s="15" t="s">
        <v>299</v>
      </c>
      <c r="MW18" s="16" t="s">
        <v>299</v>
      </c>
      <c r="MX18" s="4" t="s">
        <v>299</v>
      </c>
      <c r="MY18" s="4" t="s">
        <v>299</v>
      </c>
      <c r="MZ18" s="4" t="s">
        <v>299</v>
      </c>
      <c r="NA18" s="4" t="s">
        <v>299</v>
      </c>
      <c r="NB18" s="4" t="s">
        <v>299</v>
      </c>
      <c r="NC18" s="4" t="s">
        <v>299</v>
      </c>
      <c r="ND18" s="4" t="s">
        <v>299</v>
      </c>
      <c r="NE18" s="12" t="s">
        <v>299</v>
      </c>
      <c r="NF18" s="12" t="s">
        <v>299</v>
      </c>
      <c r="NG18" s="4" t="s">
        <v>299</v>
      </c>
      <c r="NH18" s="12" t="s">
        <v>299</v>
      </c>
      <c r="NI18" s="4" t="s">
        <v>299</v>
      </c>
      <c r="NJ18" s="14" t="s">
        <v>299</v>
      </c>
      <c r="NK18" s="4" t="s">
        <v>299</v>
      </c>
      <c r="NL18" s="12" t="s">
        <v>299</v>
      </c>
      <c r="NM18" s="4" t="s">
        <v>299</v>
      </c>
      <c r="NN18" s="4" t="s">
        <v>299</v>
      </c>
      <c r="NO18" s="4" t="s">
        <v>299</v>
      </c>
      <c r="NP18" s="15" t="s">
        <v>299</v>
      </c>
      <c r="NQ18" s="4" t="s">
        <v>299</v>
      </c>
      <c r="NR18" s="12" t="s">
        <v>299</v>
      </c>
      <c r="NS18" s="12" t="s">
        <v>299</v>
      </c>
      <c r="NT18" s="12" t="s">
        <v>299</v>
      </c>
      <c r="NU18" s="4" t="s">
        <v>299</v>
      </c>
      <c r="NV18" s="4" t="s">
        <v>299</v>
      </c>
      <c r="NW18" s="12" t="s">
        <v>299</v>
      </c>
      <c r="NX18" s="12" t="s">
        <v>299</v>
      </c>
      <c r="NY18" s="4" t="s">
        <v>299</v>
      </c>
      <c r="NZ18" s="4" t="s">
        <v>299</v>
      </c>
      <c r="OA18" s="13" t="s">
        <v>299</v>
      </c>
      <c r="OC18" s="12" t="s">
        <v>398</v>
      </c>
      <c r="OD18" s="12" t="s">
        <v>398</v>
      </c>
      <c r="OE18" s="12" t="s">
        <v>398</v>
      </c>
      <c r="OF18" s="12" t="s">
        <v>398</v>
      </c>
      <c r="OG18" s="12" t="s">
        <v>398</v>
      </c>
      <c r="OH18" s="12" t="s">
        <v>398</v>
      </c>
      <c r="OI18" s="12" t="s">
        <v>398</v>
      </c>
      <c r="OJ18" s="12" t="s">
        <v>398</v>
      </c>
      <c r="OK18" s="12" t="s">
        <v>398</v>
      </c>
      <c r="OL18" s="12" t="s">
        <v>398</v>
      </c>
      <c r="OM18" s="4" t="s">
        <v>398</v>
      </c>
      <c r="ON18" s="4" t="s">
        <v>398</v>
      </c>
      <c r="OO18" s="12" t="s">
        <v>398</v>
      </c>
      <c r="OP18" s="4" t="s">
        <v>398</v>
      </c>
      <c r="OQ18" s="4" t="s">
        <v>398</v>
      </c>
      <c r="OR18" s="4" t="s">
        <v>398</v>
      </c>
      <c r="OS18" s="4" t="s">
        <v>398</v>
      </c>
      <c r="OT18" s="4" t="s">
        <v>398</v>
      </c>
      <c r="OU18" s="12" t="s">
        <v>398</v>
      </c>
      <c r="OV18" s="12" t="s">
        <v>398</v>
      </c>
      <c r="OW18" s="12" t="s">
        <v>398</v>
      </c>
      <c r="OX18" s="15" t="s">
        <v>398</v>
      </c>
      <c r="OY18" s="4" t="s">
        <v>398</v>
      </c>
      <c r="OZ18" s="6" t="s">
        <v>398</v>
      </c>
      <c r="PA18" s="18" t="s">
        <v>398</v>
      </c>
      <c r="PB18" s="14" t="s">
        <v>415</v>
      </c>
      <c r="PC18" s="4" t="s">
        <v>415</v>
      </c>
      <c r="PD18" s="4" t="s">
        <v>415</v>
      </c>
      <c r="PE18" s="4" t="s">
        <v>415</v>
      </c>
      <c r="PF18" s="4" t="s">
        <v>415</v>
      </c>
      <c r="PG18" s="6" t="s">
        <v>415</v>
      </c>
      <c r="PH18" s="12" t="s">
        <v>415</v>
      </c>
      <c r="PI18" s="12" t="s">
        <v>415</v>
      </c>
      <c r="PJ18" s="12" t="s">
        <v>415</v>
      </c>
      <c r="PK18" s="12" t="s">
        <v>415</v>
      </c>
      <c r="PL18" s="12" t="s">
        <v>415</v>
      </c>
      <c r="PM18" s="12" t="s">
        <v>415</v>
      </c>
      <c r="PN18" s="12" t="s">
        <v>415</v>
      </c>
      <c r="PO18" s="12" t="s">
        <v>415</v>
      </c>
      <c r="PP18" s="12" t="s">
        <v>415</v>
      </c>
      <c r="PQ18" s="12" t="s">
        <v>415</v>
      </c>
      <c r="PR18" s="12" t="s">
        <v>415</v>
      </c>
      <c r="PS18" s="12" t="s">
        <v>415</v>
      </c>
      <c r="PT18" s="12" t="s">
        <v>415</v>
      </c>
      <c r="PU18" s="18" t="s">
        <v>415</v>
      </c>
      <c r="PV18" s="15" t="s">
        <v>95</v>
      </c>
      <c r="PW18" s="12" t="s">
        <v>416</v>
      </c>
      <c r="PX18" s="4" t="s">
        <v>416</v>
      </c>
      <c r="PY18" s="12" t="s">
        <v>416</v>
      </c>
      <c r="PZ18" s="12" t="s">
        <v>416</v>
      </c>
      <c r="QA18" s="4" t="s">
        <v>416</v>
      </c>
      <c r="QB18" s="12" t="s">
        <v>416</v>
      </c>
      <c r="QC18" s="12" t="s">
        <v>416</v>
      </c>
      <c r="QD18" s="12" t="s">
        <v>416</v>
      </c>
      <c r="QE18" s="4" t="s">
        <v>416</v>
      </c>
      <c r="QF18" s="12" t="s">
        <v>416</v>
      </c>
      <c r="QG18" s="4" t="s">
        <v>416</v>
      </c>
      <c r="QH18" s="4" t="s">
        <v>416</v>
      </c>
      <c r="QI18" s="12" t="s">
        <v>416</v>
      </c>
      <c r="QJ18" s="12" t="s">
        <v>416</v>
      </c>
      <c r="QK18" s="32" t="s">
        <v>416</v>
      </c>
      <c r="QL18" s="32" t="s">
        <v>416</v>
      </c>
      <c r="QM18" s="32" t="s">
        <v>416</v>
      </c>
      <c r="QN18" s="32" t="s">
        <v>416</v>
      </c>
      <c r="QO18" s="4" t="s">
        <v>416</v>
      </c>
      <c r="QP18" s="4" t="s">
        <v>416</v>
      </c>
      <c r="QQ18" s="4" t="s">
        <v>416</v>
      </c>
      <c r="QR18" s="4" t="s">
        <v>416</v>
      </c>
      <c r="QS18" s="4" t="s">
        <v>416</v>
      </c>
      <c r="QT18" s="4" t="s">
        <v>416</v>
      </c>
      <c r="QU18" s="17" t="s">
        <v>416</v>
      </c>
      <c r="RD18" s="12" t="s">
        <v>159</v>
      </c>
      <c r="RE18" s="4" t="s">
        <v>159</v>
      </c>
      <c r="RF18" s="4" t="s">
        <v>159</v>
      </c>
      <c r="RG18" s="4" t="s">
        <v>159</v>
      </c>
      <c r="RH18" s="12" t="s">
        <v>159</v>
      </c>
      <c r="RI18" s="12" t="s">
        <v>159</v>
      </c>
      <c r="RJ18" s="4" t="s">
        <v>159</v>
      </c>
      <c r="RK18" s="4" t="s">
        <v>159</v>
      </c>
      <c r="RL18" s="4" t="s">
        <v>159</v>
      </c>
      <c r="RM18" s="4" t="s">
        <v>159</v>
      </c>
      <c r="RN18" s="12" t="s">
        <v>159</v>
      </c>
      <c r="RO18" s="4" t="s">
        <v>159</v>
      </c>
      <c r="RP18" s="4" t="s">
        <v>159</v>
      </c>
      <c r="RQ18" s="4" t="s">
        <v>159</v>
      </c>
      <c r="RR18" s="4" t="s">
        <v>159</v>
      </c>
      <c r="RS18" s="4" t="s">
        <v>159</v>
      </c>
      <c r="RT18" s="4" t="s">
        <v>159</v>
      </c>
      <c r="RU18" s="13" t="s">
        <v>159</v>
      </c>
      <c r="RV18" s="13" t="s">
        <v>176</v>
      </c>
      <c r="RW18" s="4" t="s">
        <v>380</v>
      </c>
      <c r="RX18" s="4" t="s">
        <v>380</v>
      </c>
      <c r="RY18" s="4" t="s">
        <v>380</v>
      </c>
      <c r="RZ18" s="4" t="s">
        <v>380</v>
      </c>
      <c r="SA18" s="4" t="s">
        <v>380</v>
      </c>
      <c r="SB18" s="12" t="s">
        <v>380</v>
      </c>
      <c r="SC18" s="4" t="s">
        <v>380</v>
      </c>
      <c r="SD18" s="4" t="s">
        <v>380</v>
      </c>
      <c r="SE18" s="30" t="s">
        <v>380</v>
      </c>
      <c r="SF18" s="4" t="s">
        <v>380</v>
      </c>
      <c r="SG18" s="4" t="s">
        <v>380</v>
      </c>
      <c r="SH18" s="4" t="s">
        <v>380</v>
      </c>
      <c r="SI18" s="4" t="s">
        <v>380</v>
      </c>
      <c r="SJ18" s="4" t="s">
        <v>380</v>
      </c>
      <c r="SK18" s="4" t="s">
        <v>380</v>
      </c>
      <c r="SL18" s="4" t="s">
        <v>380</v>
      </c>
      <c r="SM18" s="4" t="s">
        <v>380</v>
      </c>
      <c r="SN18" s="4" t="s">
        <v>380</v>
      </c>
      <c r="SO18" s="12" t="s">
        <v>380</v>
      </c>
      <c r="SP18" s="4" t="s">
        <v>380</v>
      </c>
      <c r="SQ18" s="16" t="s">
        <v>380</v>
      </c>
      <c r="SR18" s="4" t="s">
        <v>380</v>
      </c>
      <c r="SS18" s="4" t="s">
        <v>380</v>
      </c>
      <c r="ST18" s="4" t="s">
        <v>380</v>
      </c>
      <c r="SU18" s="4" t="s">
        <v>380</v>
      </c>
      <c r="SV18" s="15" t="s">
        <v>380</v>
      </c>
      <c r="SW18" s="4" t="s">
        <v>380</v>
      </c>
      <c r="SX18" s="12" t="s">
        <v>380</v>
      </c>
      <c r="SY18" s="17" t="s">
        <v>380</v>
      </c>
      <c r="SZ18" s="12" t="s">
        <v>172</v>
      </c>
      <c r="TA18" s="12" t="s">
        <v>172</v>
      </c>
      <c r="TB18" s="4" t="s">
        <v>172</v>
      </c>
      <c r="TC18" s="4" t="s">
        <v>172</v>
      </c>
      <c r="TD18" s="4" t="s">
        <v>172</v>
      </c>
      <c r="TE18" s="13" t="s">
        <v>172</v>
      </c>
      <c r="TI18" s="12" t="s">
        <v>10</v>
      </c>
      <c r="TJ18" s="4" t="s">
        <v>10</v>
      </c>
      <c r="TK18" s="4" t="s">
        <v>10</v>
      </c>
      <c r="TL18" s="4" t="s">
        <v>10</v>
      </c>
      <c r="TM18" s="4" t="s">
        <v>10</v>
      </c>
      <c r="TN18" s="4" t="s">
        <v>10</v>
      </c>
      <c r="TO18" s="6" t="s">
        <v>10</v>
      </c>
      <c r="TP18" s="4" t="s">
        <v>10</v>
      </c>
      <c r="TQ18" s="4" t="s">
        <v>10</v>
      </c>
      <c r="TR18" s="4" t="s">
        <v>10</v>
      </c>
      <c r="TS18" s="12" t="s">
        <v>10</v>
      </c>
      <c r="TT18" s="4" t="s">
        <v>10</v>
      </c>
      <c r="TU18" s="4" t="s">
        <v>10</v>
      </c>
      <c r="TV18" s="4" t="s">
        <v>10</v>
      </c>
      <c r="TW18" s="4" t="s">
        <v>10</v>
      </c>
      <c r="TX18" s="4" t="s">
        <v>10</v>
      </c>
      <c r="TY18" s="4" t="s">
        <v>10</v>
      </c>
      <c r="TZ18" s="4" t="s">
        <v>10</v>
      </c>
      <c r="UA18" s="30" t="s">
        <v>10</v>
      </c>
      <c r="UB18" s="4" t="s">
        <v>1341</v>
      </c>
      <c r="UE18" s="15" t="s">
        <v>29</v>
      </c>
      <c r="UF18" s="15" t="s">
        <v>29</v>
      </c>
      <c r="UG18" s="15" t="s">
        <v>29</v>
      </c>
      <c r="UH18" s="15" t="s">
        <v>29</v>
      </c>
      <c r="UI18" s="15" t="s">
        <v>29</v>
      </c>
      <c r="UJ18" s="4" t="s">
        <v>29</v>
      </c>
      <c r="UK18" s="4" t="s">
        <v>29</v>
      </c>
      <c r="UL18" s="4" t="s">
        <v>29</v>
      </c>
      <c r="UM18" s="4" t="s">
        <v>29</v>
      </c>
      <c r="UN18" s="15" t="s">
        <v>29</v>
      </c>
      <c r="UO18" s="6" t="s">
        <v>29</v>
      </c>
      <c r="UP18" s="16" t="s">
        <v>29</v>
      </c>
      <c r="UQ18" s="16" t="s">
        <v>29</v>
      </c>
      <c r="UR18" s="17" t="s">
        <v>29</v>
      </c>
      <c r="US18" s="6" t="s">
        <v>1342</v>
      </c>
      <c r="UT18" s="6"/>
      <c r="UU18" s="6"/>
      <c r="UV18" s="6"/>
      <c r="VA18" s="12" t="s">
        <v>170</v>
      </c>
      <c r="VB18" s="4" t="s">
        <v>170</v>
      </c>
      <c r="VC18" s="4" t="s">
        <v>170</v>
      </c>
      <c r="VD18" s="4" t="s">
        <v>170</v>
      </c>
      <c r="VE18" s="4" t="s">
        <v>170</v>
      </c>
      <c r="VF18" s="4" t="s">
        <v>170</v>
      </c>
      <c r="VG18" s="4" t="s">
        <v>170</v>
      </c>
      <c r="VH18" s="30" t="s">
        <v>170</v>
      </c>
      <c r="VI18" s="4" t="s">
        <v>95</v>
      </c>
      <c r="VJ18" s="4" t="s">
        <v>95</v>
      </c>
      <c r="VU18" s="4" t="s">
        <v>25</v>
      </c>
      <c r="VV18" s="4" t="s">
        <v>25</v>
      </c>
      <c r="VW18" s="4" t="s">
        <v>25</v>
      </c>
      <c r="VX18" s="4" t="s">
        <v>25</v>
      </c>
      <c r="VY18" s="4" t="s">
        <v>25</v>
      </c>
      <c r="VZ18" s="4" t="s">
        <v>25</v>
      </c>
      <c r="WA18" s="4" t="s">
        <v>25</v>
      </c>
      <c r="WB18" s="4" t="s">
        <v>25</v>
      </c>
      <c r="WC18" s="12" t="s">
        <v>25</v>
      </c>
      <c r="WD18" s="4" t="s">
        <v>25</v>
      </c>
      <c r="WE18" s="4" t="s">
        <v>25</v>
      </c>
      <c r="WF18" s="4" t="s">
        <v>25</v>
      </c>
      <c r="WG18" s="4" t="s">
        <v>25</v>
      </c>
      <c r="WH18" s="4" t="s">
        <v>25</v>
      </c>
      <c r="WI18" s="4" t="s">
        <v>25</v>
      </c>
      <c r="WJ18" s="4" t="s">
        <v>25</v>
      </c>
      <c r="WK18" s="12" t="s">
        <v>25</v>
      </c>
      <c r="WL18" s="17" t="s">
        <v>25</v>
      </c>
      <c r="WM18" s="15" t="s">
        <v>95</v>
      </c>
      <c r="WN18" s="12" t="s">
        <v>16</v>
      </c>
      <c r="WO18" s="12" t="s">
        <v>16</v>
      </c>
      <c r="WP18" s="12" t="s">
        <v>16</v>
      </c>
      <c r="WQ18" s="12" t="s">
        <v>16</v>
      </c>
      <c r="WR18" s="12" t="s">
        <v>16</v>
      </c>
      <c r="WS18" s="12" t="s">
        <v>16</v>
      </c>
      <c r="WT18" s="4" t="s">
        <v>16</v>
      </c>
      <c r="WU18" s="4" t="s">
        <v>16</v>
      </c>
      <c r="WV18" s="4" t="s">
        <v>16</v>
      </c>
      <c r="WW18" s="4" t="s">
        <v>16</v>
      </c>
      <c r="WX18" s="4" t="s">
        <v>16</v>
      </c>
      <c r="WY18" s="4" t="s">
        <v>16</v>
      </c>
      <c r="WZ18" s="12" t="s">
        <v>16</v>
      </c>
      <c r="XA18" s="4" t="s">
        <v>16</v>
      </c>
      <c r="XB18" s="13" t="s">
        <v>16</v>
      </c>
      <c r="XH18" s="12" t="s">
        <v>95</v>
      </c>
      <c r="XI18" s="12" t="s">
        <v>95</v>
      </c>
      <c r="XJ18" s="4" t="s">
        <v>25</v>
      </c>
      <c r="XK18" s="4" t="s">
        <v>25</v>
      </c>
      <c r="XL18" s="4" t="s">
        <v>25</v>
      </c>
      <c r="XM18" s="4" t="s">
        <v>25</v>
      </c>
      <c r="XN18" s="4" t="s">
        <v>25</v>
      </c>
      <c r="XO18" s="4" t="s">
        <v>25</v>
      </c>
      <c r="XP18" s="4" t="s">
        <v>25</v>
      </c>
      <c r="XQ18" s="4" t="s">
        <v>25</v>
      </c>
      <c r="XR18" s="4" t="s">
        <v>25</v>
      </c>
      <c r="XS18" s="4" t="s">
        <v>25</v>
      </c>
      <c r="XT18" s="4" t="s">
        <v>25</v>
      </c>
      <c r="XU18" s="4" t="s">
        <v>25</v>
      </c>
      <c r="XV18" s="4" t="s">
        <v>25</v>
      </c>
      <c r="XW18" s="4" t="s">
        <v>25</v>
      </c>
      <c r="XX18" s="4" t="s">
        <v>25</v>
      </c>
      <c r="XY18" s="4" t="s">
        <v>25</v>
      </c>
      <c r="XZ18" s="6" t="s">
        <v>25</v>
      </c>
      <c r="YA18" s="30" t="s">
        <v>25</v>
      </c>
      <c r="YB18" s="4" t="s">
        <v>25</v>
      </c>
      <c r="YC18" s="4" t="s">
        <v>25</v>
      </c>
      <c r="YD18" s="12" t="s">
        <v>25</v>
      </c>
      <c r="YE18" s="4" t="s">
        <v>25</v>
      </c>
      <c r="YF18" s="14" t="s">
        <v>25</v>
      </c>
      <c r="YG18" s="4" t="s">
        <v>25</v>
      </c>
      <c r="YH18" s="4" t="s">
        <v>25</v>
      </c>
      <c r="YI18" s="12" t="s">
        <v>25</v>
      </c>
      <c r="YJ18" s="4" t="s">
        <v>25</v>
      </c>
      <c r="YK18" s="14" t="s">
        <v>25</v>
      </c>
      <c r="YL18" s="12" t="s">
        <v>25</v>
      </c>
      <c r="YM18" s="4" t="s">
        <v>25</v>
      </c>
      <c r="YN18" s="4" t="s">
        <v>25</v>
      </c>
      <c r="YO18" s="12" t="s">
        <v>25</v>
      </c>
      <c r="YP18" s="4" t="s">
        <v>25</v>
      </c>
      <c r="YQ18" s="4" t="s">
        <v>25</v>
      </c>
      <c r="YR18" s="4" t="s">
        <v>25</v>
      </c>
      <c r="YS18" s="4" t="s">
        <v>25</v>
      </c>
      <c r="YT18" s="4" t="s">
        <v>25</v>
      </c>
      <c r="YU18" s="4" t="s">
        <v>25</v>
      </c>
      <c r="YV18" s="4" t="s">
        <v>25</v>
      </c>
      <c r="YW18" s="4" t="s">
        <v>25</v>
      </c>
      <c r="YX18" s="4" t="s">
        <v>25</v>
      </c>
      <c r="YY18" s="4" t="s">
        <v>25</v>
      </c>
      <c r="YZ18" s="12" t="s">
        <v>25</v>
      </c>
      <c r="ZA18" s="4" t="s">
        <v>25</v>
      </c>
      <c r="ZB18" s="4" t="s">
        <v>25</v>
      </c>
      <c r="ZC18" s="4" t="s">
        <v>25</v>
      </c>
      <c r="ZD18" s="4" t="s">
        <v>25</v>
      </c>
      <c r="ZE18" s="30" t="s">
        <v>25</v>
      </c>
      <c r="ZF18" s="4" t="s">
        <v>25</v>
      </c>
      <c r="ZG18" s="4" t="s">
        <v>25</v>
      </c>
      <c r="ZH18" s="4" t="s">
        <v>25</v>
      </c>
      <c r="ZI18" s="4" t="s">
        <v>25</v>
      </c>
      <c r="ZJ18" s="4" t="s">
        <v>25</v>
      </c>
      <c r="ZK18" s="4" t="s">
        <v>25</v>
      </c>
      <c r="ZL18" s="4" t="s">
        <v>25</v>
      </c>
      <c r="ZM18" s="4" t="s">
        <v>25</v>
      </c>
      <c r="ZN18" s="4" t="s">
        <v>25</v>
      </c>
      <c r="ZO18" s="4" t="s">
        <v>25</v>
      </c>
      <c r="ZP18" s="12" t="s">
        <v>25</v>
      </c>
      <c r="ZQ18" s="12" t="s">
        <v>25</v>
      </c>
      <c r="ZR18" s="4" t="s">
        <v>25</v>
      </c>
      <c r="ZS18" s="4" t="s">
        <v>25</v>
      </c>
      <c r="ZT18" s="4" t="s">
        <v>25</v>
      </c>
      <c r="ZU18" s="4" t="s">
        <v>25</v>
      </c>
      <c r="ZV18" s="6" t="s">
        <v>25</v>
      </c>
    </row>
    <row r="19" spans="1:699" x14ac:dyDescent="0.2">
      <c r="A19" s="17" t="s">
        <v>587</v>
      </c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12" t="s">
        <v>1038</v>
      </c>
      <c r="AT19" s="12" t="s">
        <v>1038</v>
      </c>
      <c r="AU19" s="12" t="s">
        <v>1038</v>
      </c>
      <c r="AV19" s="12" t="s">
        <v>1038</v>
      </c>
      <c r="AW19" s="12" t="s">
        <v>1038</v>
      </c>
      <c r="AX19" s="12" t="s">
        <v>1038</v>
      </c>
      <c r="AY19" s="12" t="s">
        <v>1038</v>
      </c>
      <c r="AZ19" s="12" t="s">
        <v>1038</v>
      </c>
      <c r="BA19" s="12" t="s">
        <v>1038</v>
      </c>
      <c r="BB19" s="12" t="s">
        <v>1038</v>
      </c>
      <c r="BC19" s="14" t="s">
        <v>1038</v>
      </c>
      <c r="BD19" s="12" t="s">
        <v>1038</v>
      </c>
      <c r="BE19" s="14" t="s">
        <v>1038</v>
      </c>
      <c r="BF19" s="14" t="s">
        <v>1038</v>
      </c>
      <c r="BG19" s="14" t="s">
        <v>1038</v>
      </c>
      <c r="BH19" s="12" t="s">
        <v>1038</v>
      </c>
      <c r="BI19" s="14" t="s">
        <v>1038</v>
      </c>
      <c r="BJ19" s="14" t="s">
        <v>1038</v>
      </c>
      <c r="BK19" s="12" t="s">
        <v>1038</v>
      </c>
      <c r="BL19" s="21" t="s">
        <v>1038</v>
      </c>
      <c r="BM19" s="6"/>
      <c r="BN19" s="6"/>
      <c r="BO19" s="6"/>
      <c r="BP19" s="6"/>
      <c r="BQ19" s="6"/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12" t="s">
        <v>4174</v>
      </c>
      <c r="CG19" s="12" t="s">
        <v>4174</v>
      </c>
      <c r="CH19" s="12" t="s">
        <v>4174</v>
      </c>
      <c r="CI19" s="12" t="s">
        <v>4174</v>
      </c>
      <c r="CJ19" s="12" t="s">
        <v>4174</v>
      </c>
      <c r="CK19" s="12" t="s">
        <v>4174</v>
      </c>
      <c r="CL19" s="12" t="s">
        <v>4174</v>
      </c>
      <c r="CM19" s="12" t="s">
        <v>4174</v>
      </c>
      <c r="CN19" s="12" t="s">
        <v>4174</v>
      </c>
      <c r="CO19" s="12" t="s">
        <v>4174</v>
      </c>
      <c r="CP19" s="12" t="s">
        <v>4174</v>
      </c>
      <c r="CQ19" s="12" t="s">
        <v>4174</v>
      </c>
      <c r="CR19" s="12" t="s">
        <v>4174</v>
      </c>
      <c r="CS19" s="12" t="s">
        <v>4174</v>
      </c>
      <c r="CT19" s="12" t="s">
        <v>4174</v>
      </c>
      <c r="CU19" s="12" t="s">
        <v>4174</v>
      </c>
      <c r="CV19" s="12" t="s">
        <v>4174</v>
      </c>
      <c r="CW19" s="12" t="s">
        <v>4174</v>
      </c>
      <c r="CX19" s="12" t="s">
        <v>4174</v>
      </c>
      <c r="CY19" s="12" t="s">
        <v>4174</v>
      </c>
      <c r="CZ19" s="14" t="s">
        <v>4174</v>
      </c>
      <c r="DA19" s="14" t="s">
        <v>4174</v>
      </c>
      <c r="DB19" s="14" t="s">
        <v>4174</v>
      </c>
      <c r="DC19" s="12" t="s">
        <v>4174</v>
      </c>
      <c r="DD19" s="14" t="s">
        <v>4174</v>
      </c>
      <c r="DE19" s="12" t="s">
        <v>4174</v>
      </c>
      <c r="DF19" s="12" t="s">
        <v>4174</v>
      </c>
      <c r="DG19" s="14" t="s">
        <v>4174</v>
      </c>
      <c r="DH19" s="14" t="s">
        <v>4174</v>
      </c>
      <c r="DI19" s="14" t="s">
        <v>4174</v>
      </c>
      <c r="DJ19" s="14" t="s">
        <v>4174</v>
      </c>
      <c r="DK19" s="14" t="s">
        <v>4174</v>
      </c>
      <c r="DL19" s="14" t="s">
        <v>4174</v>
      </c>
      <c r="DM19" s="14" t="s">
        <v>4174</v>
      </c>
      <c r="DN19" s="14" t="s">
        <v>4174</v>
      </c>
      <c r="DO19" s="14" t="s">
        <v>4174</v>
      </c>
      <c r="DP19" s="12" t="s">
        <v>4174</v>
      </c>
      <c r="DQ19" s="14" t="s">
        <v>4174</v>
      </c>
      <c r="DR19" s="14" t="s">
        <v>4174</v>
      </c>
      <c r="DS19" s="12" t="s">
        <v>4174</v>
      </c>
      <c r="DT19" s="14" t="s">
        <v>4174</v>
      </c>
      <c r="DU19" s="12" t="s">
        <v>4174</v>
      </c>
      <c r="DV19" s="12" t="s">
        <v>4174</v>
      </c>
      <c r="DW19" s="14" t="s">
        <v>4174</v>
      </c>
      <c r="DX19" s="14" t="s">
        <v>4174</v>
      </c>
      <c r="DY19" s="12" t="s">
        <v>4174</v>
      </c>
      <c r="DZ19" s="14" t="s">
        <v>4174</v>
      </c>
      <c r="EA19" s="12" t="s">
        <v>4174</v>
      </c>
      <c r="EB19" s="14" t="s">
        <v>4174</v>
      </c>
      <c r="EC19" s="12" t="s">
        <v>4174</v>
      </c>
      <c r="ED19" s="14" t="s">
        <v>4174</v>
      </c>
      <c r="EE19" s="14" t="s">
        <v>4174</v>
      </c>
      <c r="EF19" s="14" t="s">
        <v>4174</v>
      </c>
      <c r="EG19" s="12" t="s">
        <v>4174</v>
      </c>
      <c r="EH19" s="14" t="s">
        <v>4174</v>
      </c>
      <c r="EI19" s="14" t="s">
        <v>4174</v>
      </c>
      <c r="EJ19" s="12" t="s">
        <v>4174</v>
      </c>
      <c r="EK19" s="14" t="s">
        <v>4174</v>
      </c>
      <c r="EL19" s="14" t="s">
        <v>4174</v>
      </c>
      <c r="EM19" s="14" t="s">
        <v>4174</v>
      </c>
      <c r="EN19" s="12" t="s">
        <v>4174</v>
      </c>
      <c r="EO19" s="12" t="s">
        <v>4174</v>
      </c>
      <c r="EP19" s="12" t="s">
        <v>4174</v>
      </c>
      <c r="EQ19" s="12" t="s">
        <v>4174</v>
      </c>
      <c r="ER19" s="12" t="s">
        <v>4174</v>
      </c>
      <c r="ES19" s="12" t="s">
        <v>4174</v>
      </c>
      <c r="ET19" s="12" t="s">
        <v>4174</v>
      </c>
      <c r="EU19" s="14" t="s">
        <v>4174</v>
      </c>
      <c r="EV19" s="12" t="s">
        <v>4174</v>
      </c>
      <c r="EW19" s="14" t="s">
        <v>4174</v>
      </c>
      <c r="EX19" s="12" t="s">
        <v>4174</v>
      </c>
      <c r="EY19" s="12" t="s">
        <v>4174</v>
      </c>
      <c r="EZ19" s="12" t="s">
        <v>4174</v>
      </c>
      <c r="FA19" s="14" t="s">
        <v>4174</v>
      </c>
      <c r="FB19" s="12" t="s">
        <v>4174</v>
      </c>
      <c r="FC19" s="14" t="s">
        <v>4174</v>
      </c>
      <c r="FD19" s="14" t="s">
        <v>4174</v>
      </c>
      <c r="FE19" s="12" t="s">
        <v>4174</v>
      </c>
      <c r="FF19" s="12" t="s">
        <v>4174</v>
      </c>
      <c r="FG19" s="12" t="s">
        <v>4174</v>
      </c>
      <c r="FH19" s="12" t="s">
        <v>4174</v>
      </c>
      <c r="FI19" s="12" t="s">
        <v>4174</v>
      </c>
      <c r="FJ19" s="12" t="s">
        <v>4174</v>
      </c>
      <c r="FK19" s="12" t="s">
        <v>4174</v>
      </c>
      <c r="FL19" s="12" t="s">
        <v>4174</v>
      </c>
      <c r="FM19" s="12" t="s">
        <v>4174</v>
      </c>
      <c r="FN19" s="12" t="s">
        <v>4174</v>
      </c>
      <c r="FO19" s="12" t="s">
        <v>4174</v>
      </c>
      <c r="FP19" s="14" t="s">
        <v>4174</v>
      </c>
      <c r="FQ19" s="14" t="s">
        <v>4174</v>
      </c>
      <c r="FR19" s="12" t="s">
        <v>4174</v>
      </c>
      <c r="FS19" s="12" t="s">
        <v>4174</v>
      </c>
      <c r="FT19" s="12" t="s">
        <v>4174</v>
      </c>
      <c r="FU19" s="14" t="s">
        <v>4174</v>
      </c>
      <c r="FV19" s="14" t="s">
        <v>4174</v>
      </c>
      <c r="FW19" s="12" t="s">
        <v>4174</v>
      </c>
      <c r="FX19" s="12" t="s">
        <v>4174</v>
      </c>
      <c r="FY19" s="14" t="s">
        <v>4174</v>
      </c>
      <c r="FZ19" s="12" t="s">
        <v>4174</v>
      </c>
      <c r="GA19" s="14" t="s">
        <v>4174</v>
      </c>
      <c r="GB19" s="14" t="s">
        <v>4174</v>
      </c>
      <c r="GC19" s="12" t="s">
        <v>4174</v>
      </c>
      <c r="GD19" s="12" t="s">
        <v>4174</v>
      </c>
      <c r="GE19" s="14" t="s">
        <v>4174</v>
      </c>
      <c r="GF19" s="14" t="s">
        <v>4174</v>
      </c>
      <c r="GG19" s="12" t="s">
        <v>4174</v>
      </c>
      <c r="GH19" s="14" t="s">
        <v>4174</v>
      </c>
      <c r="GI19" s="14" t="s">
        <v>4174</v>
      </c>
      <c r="GJ19" s="12" t="s">
        <v>4174</v>
      </c>
      <c r="GK19" s="14" t="s">
        <v>4174</v>
      </c>
      <c r="GL19" s="12" t="s">
        <v>4174</v>
      </c>
      <c r="GM19" s="12" t="s">
        <v>4174</v>
      </c>
      <c r="GN19" s="62" t="s">
        <v>4174</v>
      </c>
      <c r="GO19" s="62" t="s">
        <v>4174</v>
      </c>
      <c r="GP19" s="62" t="s">
        <v>4174</v>
      </c>
      <c r="GQ19" s="62" t="s">
        <v>4174</v>
      </c>
      <c r="GR19" s="62" t="s">
        <v>4174</v>
      </c>
      <c r="GS19" s="62" t="s">
        <v>4174</v>
      </c>
      <c r="GT19" s="62" t="s">
        <v>4174</v>
      </c>
      <c r="GU19" s="62" t="s">
        <v>4174</v>
      </c>
      <c r="GV19" s="62" t="s">
        <v>4174</v>
      </c>
      <c r="GW19" s="62" t="s">
        <v>4174</v>
      </c>
      <c r="GX19" s="62" t="s">
        <v>4174</v>
      </c>
      <c r="GY19" s="62" t="s">
        <v>4174</v>
      </c>
      <c r="GZ19" s="62" t="s">
        <v>4174</v>
      </c>
      <c r="HA19" s="62" t="s">
        <v>4174</v>
      </c>
      <c r="HB19" s="62" t="s">
        <v>4174</v>
      </c>
      <c r="HC19" s="62" t="s">
        <v>4174</v>
      </c>
      <c r="HD19" s="12" t="s">
        <v>4174</v>
      </c>
      <c r="HE19" s="12" t="s">
        <v>4174</v>
      </c>
      <c r="HF19" s="12" t="s">
        <v>4174</v>
      </c>
      <c r="HG19" s="12" t="s">
        <v>4174</v>
      </c>
      <c r="HH19" s="12" t="s">
        <v>4174</v>
      </c>
      <c r="HI19" s="12" t="s">
        <v>4174</v>
      </c>
      <c r="HJ19" s="14" t="s">
        <v>4174</v>
      </c>
      <c r="HK19" s="14" t="s">
        <v>4174</v>
      </c>
      <c r="HL19" s="14" t="s">
        <v>4174</v>
      </c>
      <c r="HM19" s="14" t="s">
        <v>4174</v>
      </c>
      <c r="HN19" s="14" t="s">
        <v>4174</v>
      </c>
      <c r="HO19" s="12" t="s">
        <v>4174</v>
      </c>
      <c r="HP19" s="14" t="s">
        <v>4174</v>
      </c>
      <c r="HQ19" s="12" t="s">
        <v>4174</v>
      </c>
      <c r="HR19" s="12" t="s">
        <v>4174</v>
      </c>
      <c r="HS19" s="12" t="s">
        <v>4174</v>
      </c>
      <c r="HT19" s="12" t="s">
        <v>4174</v>
      </c>
      <c r="HU19" s="18" t="s">
        <v>4174</v>
      </c>
      <c r="HV19" s="6"/>
      <c r="HW19" s="6"/>
      <c r="HX19" s="6"/>
      <c r="HY19" s="6"/>
      <c r="HZ19" s="6"/>
      <c r="IA19" s="6"/>
      <c r="IB19" s="6"/>
      <c r="IC19" s="6"/>
      <c r="ID19" s="6"/>
      <c r="IE19" s="6"/>
      <c r="IF19" s="6"/>
      <c r="IG19" s="6"/>
      <c r="IH19" s="6"/>
      <c r="II19" s="6"/>
      <c r="IJ19" s="6"/>
      <c r="IK19" s="6"/>
      <c r="IL19" s="6"/>
      <c r="IM19" s="6"/>
      <c r="IN19" s="6"/>
      <c r="IO19" s="6"/>
      <c r="IP19" s="6"/>
      <c r="IQ19" s="6"/>
      <c r="IR19" s="6"/>
      <c r="IS19" s="6"/>
      <c r="IT19" s="6"/>
      <c r="IU19" s="6"/>
      <c r="IV19" s="6"/>
      <c r="IW19" s="6"/>
      <c r="IX19" s="6"/>
      <c r="IY19" s="6"/>
      <c r="IZ19" s="6"/>
      <c r="JA19" s="6"/>
      <c r="JB19" s="6"/>
      <c r="JC19" s="6"/>
      <c r="JD19" s="6"/>
      <c r="JE19" s="6"/>
      <c r="JF19" s="6"/>
      <c r="JG19" s="6"/>
      <c r="JH19" s="6"/>
      <c r="JI19" s="12" t="s">
        <v>1050</v>
      </c>
      <c r="JJ19" s="12" t="s">
        <v>1050</v>
      </c>
      <c r="JK19" s="12" t="s">
        <v>1050</v>
      </c>
      <c r="JL19" s="32" t="s">
        <v>1050</v>
      </c>
      <c r="JM19" s="14" t="s">
        <v>1050</v>
      </c>
      <c r="JN19" s="12" t="s">
        <v>1050</v>
      </c>
      <c r="JO19" s="12" t="s">
        <v>1050</v>
      </c>
      <c r="JP19" s="21" t="s">
        <v>1050</v>
      </c>
      <c r="JQ19" s="6"/>
      <c r="JR19" s="6"/>
      <c r="JS19" s="12" t="s">
        <v>1261</v>
      </c>
      <c r="JT19" s="14" t="s">
        <v>1261</v>
      </c>
      <c r="JU19" s="14" t="s">
        <v>1261</v>
      </c>
      <c r="JV19" s="4" t="s">
        <v>1416</v>
      </c>
      <c r="KS19" s="6"/>
      <c r="KT19" s="6"/>
      <c r="KU19" s="4" t="s">
        <v>324</v>
      </c>
      <c r="KV19" s="12" t="s">
        <v>324</v>
      </c>
      <c r="KW19" s="4" t="s">
        <v>324</v>
      </c>
      <c r="KX19" s="4" t="s">
        <v>324</v>
      </c>
      <c r="KY19" s="12" t="s">
        <v>324</v>
      </c>
      <c r="KZ19" s="12" t="s">
        <v>324</v>
      </c>
      <c r="LA19" s="12" t="s">
        <v>324</v>
      </c>
      <c r="LB19" s="12" t="s">
        <v>324</v>
      </c>
      <c r="LC19" s="12" t="s">
        <v>324</v>
      </c>
      <c r="LD19" s="12" t="s">
        <v>324</v>
      </c>
      <c r="LE19" s="4" t="s">
        <v>324</v>
      </c>
      <c r="LF19" s="12" t="s">
        <v>324</v>
      </c>
      <c r="LG19" s="12" t="s">
        <v>324</v>
      </c>
      <c r="LH19" s="4" t="s">
        <v>324</v>
      </c>
      <c r="LI19" s="4" t="s">
        <v>324</v>
      </c>
      <c r="LJ19" s="4" t="s">
        <v>324</v>
      </c>
      <c r="LK19" s="4" t="s">
        <v>324</v>
      </c>
      <c r="LL19" s="12" t="s">
        <v>324</v>
      </c>
      <c r="LM19" s="4" t="s">
        <v>324</v>
      </c>
      <c r="LN19" s="12" t="s">
        <v>324</v>
      </c>
      <c r="LO19" s="12" t="s">
        <v>324</v>
      </c>
      <c r="LP19" s="12" t="s">
        <v>324</v>
      </c>
      <c r="LQ19" s="12" t="s">
        <v>324</v>
      </c>
      <c r="LR19" s="12" t="s">
        <v>324</v>
      </c>
      <c r="LS19" s="12" t="s">
        <v>324</v>
      </c>
      <c r="LT19" s="12" t="s">
        <v>324</v>
      </c>
      <c r="LU19" s="4" t="s">
        <v>324</v>
      </c>
      <c r="LV19" s="12" t="s">
        <v>324</v>
      </c>
      <c r="LW19" s="12" t="s">
        <v>324</v>
      </c>
      <c r="LX19" s="12" t="s">
        <v>324</v>
      </c>
      <c r="LY19" s="12" t="s">
        <v>324</v>
      </c>
      <c r="LZ19" s="12" t="s">
        <v>324</v>
      </c>
      <c r="MA19" s="12" t="s">
        <v>324</v>
      </c>
      <c r="MB19" s="12" t="s">
        <v>324</v>
      </c>
      <c r="MC19" s="4" t="s">
        <v>324</v>
      </c>
      <c r="MD19" s="12" t="s">
        <v>324</v>
      </c>
      <c r="ME19" s="4" t="s">
        <v>324</v>
      </c>
      <c r="MF19" s="12" t="s">
        <v>324</v>
      </c>
      <c r="MG19" s="12" t="s">
        <v>324</v>
      </c>
      <c r="MH19" s="4" t="s">
        <v>324</v>
      </c>
      <c r="MI19" s="12" t="s">
        <v>324</v>
      </c>
      <c r="MJ19" s="12" t="s">
        <v>324</v>
      </c>
      <c r="MK19" s="12" t="s">
        <v>324</v>
      </c>
      <c r="ML19" s="12" t="s">
        <v>324</v>
      </c>
      <c r="MM19" s="12" t="s">
        <v>324</v>
      </c>
      <c r="MN19" s="12" t="s">
        <v>324</v>
      </c>
      <c r="MO19" s="12" t="s">
        <v>324</v>
      </c>
      <c r="MP19" s="12" t="s">
        <v>324</v>
      </c>
      <c r="MQ19" s="12" t="s">
        <v>324</v>
      </c>
      <c r="MR19" s="12" t="s">
        <v>324</v>
      </c>
      <c r="MS19" s="12" t="s">
        <v>324</v>
      </c>
      <c r="MT19" s="12" t="s">
        <v>324</v>
      </c>
      <c r="MU19" s="4" t="s">
        <v>324</v>
      </c>
      <c r="MV19" s="15" t="s">
        <v>324</v>
      </c>
      <c r="MW19" s="34" t="s">
        <v>324</v>
      </c>
      <c r="MX19" s="15" t="s">
        <v>324</v>
      </c>
      <c r="MY19" s="15" t="s">
        <v>324</v>
      </c>
      <c r="MZ19" s="20" t="s">
        <v>324</v>
      </c>
      <c r="NA19" s="12" t="s">
        <v>310</v>
      </c>
      <c r="NB19" s="12" t="s">
        <v>310</v>
      </c>
      <c r="NC19" s="4" t="s">
        <v>310</v>
      </c>
      <c r="ND19" s="4" t="s">
        <v>310</v>
      </c>
      <c r="NE19" s="4" t="s">
        <v>310</v>
      </c>
      <c r="NF19" s="12" t="s">
        <v>310</v>
      </c>
      <c r="NG19" s="4" t="s">
        <v>310</v>
      </c>
      <c r="NH19" s="12" t="s">
        <v>310</v>
      </c>
      <c r="NI19" s="4" t="s">
        <v>310</v>
      </c>
      <c r="NJ19" s="12" t="s">
        <v>310</v>
      </c>
      <c r="NK19" s="12" t="s">
        <v>310</v>
      </c>
      <c r="NL19" s="17" t="s">
        <v>310</v>
      </c>
      <c r="NM19" s="4" t="s">
        <v>1352</v>
      </c>
      <c r="NP19" s="15"/>
      <c r="NW19" s="12"/>
      <c r="OF19" s="12" t="s">
        <v>393</v>
      </c>
      <c r="OG19" s="12" t="s">
        <v>393</v>
      </c>
      <c r="OH19" s="12" t="s">
        <v>393</v>
      </c>
      <c r="OI19" s="12" t="s">
        <v>393</v>
      </c>
      <c r="OJ19" s="4" t="s">
        <v>393</v>
      </c>
      <c r="OK19" s="12" t="s">
        <v>393</v>
      </c>
      <c r="OL19" s="12" t="s">
        <v>393</v>
      </c>
      <c r="OM19" s="4" t="s">
        <v>393</v>
      </c>
      <c r="ON19" s="4" t="s">
        <v>393</v>
      </c>
      <c r="OO19" s="12" t="s">
        <v>393</v>
      </c>
      <c r="OP19" s="4" t="s">
        <v>393</v>
      </c>
      <c r="OQ19" s="12" t="s">
        <v>393</v>
      </c>
      <c r="OR19" s="17" t="s">
        <v>393</v>
      </c>
      <c r="OS19" s="32" t="s">
        <v>393</v>
      </c>
      <c r="OT19" s="32" t="s">
        <v>393</v>
      </c>
      <c r="OU19" s="32" t="s">
        <v>393</v>
      </c>
      <c r="OV19" s="32" t="s">
        <v>393</v>
      </c>
      <c r="OW19" s="32" t="s">
        <v>393</v>
      </c>
      <c r="OX19" s="6" t="s">
        <v>393</v>
      </c>
      <c r="OY19" s="4" t="s">
        <v>393</v>
      </c>
      <c r="OZ19" s="6" t="s">
        <v>393</v>
      </c>
      <c r="PA19" s="12" t="s">
        <v>393</v>
      </c>
      <c r="PB19" s="18" t="s">
        <v>393</v>
      </c>
      <c r="PC19" s="4" t="s">
        <v>416</v>
      </c>
      <c r="PD19" s="4" t="s">
        <v>416</v>
      </c>
      <c r="PE19" s="4" t="s">
        <v>416</v>
      </c>
      <c r="PF19" s="4" t="s">
        <v>416</v>
      </c>
      <c r="PG19" s="4" t="s">
        <v>416</v>
      </c>
      <c r="PH19" s="4" t="s">
        <v>416</v>
      </c>
      <c r="PI19" s="4" t="s">
        <v>416</v>
      </c>
      <c r="PJ19" s="12" t="s">
        <v>416</v>
      </c>
      <c r="PK19" s="4" t="s">
        <v>416</v>
      </c>
      <c r="PL19" s="4" t="s">
        <v>416</v>
      </c>
      <c r="PM19" s="4" t="s">
        <v>416</v>
      </c>
      <c r="PN19" s="17" t="s">
        <v>416</v>
      </c>
      <c r="PQ19" s="12" t="s">
        <v>321</v>
      </c>
      <c r="PR19" s="4" t="s">
        <v>321</v>
      </c>
      <c r="PS19" s="4" t="s">
        <v>321</v>
      </c>
      <c r="PT19" s="12" t="s">
        <v>321</v>
      </c>
      <c r="PU19" s="12" t="s">
        <v>321</v>
      </c>
      <c r="PV19" s="12" t="s">
        <v>321</v>
      </c>
      <c r="PW19" s="4" t="s">
        <v>321</v>
      </c>
      <c r="PX19" s="4" t="s">
        <v>321</v>
      </c>
      <c r="PY19" s="4" t="s">
        <v>321</v>
      </c>
      <c r="PZ19" s="12" t="s">
        <v>321</v>
      </c>
      <c r="QA19" s="12" t="s">
        <v>321</v>
      </c>
      <c r="QB19" s="12" t="s">
        <v>321</v>
      </c>
      <c r="QC19" s="15" t="s">
        <v>321</v>
      </c>
      <c r="QD19" s="12" t="s">
        <v>321</v>
      </c>
      <c r="QE19" s="12" t="s">
        <v>321</v>
      </c>
      <c r="QF19" s="12" t="s">
        <v>321</v>
      </c>
      <c r="QG19" s="4" t="s">
        <v>321</v>
      </c>
      <c r="QH19" s="4" t="s">
        <v>321</v>
      </c>
      <c r="QI19" s="4" t="s">
        <v>321</v>
      </c>
      <c r="QJ19" s="12" t="s">
        <v>321</v>
      </c>
      <c r="QK19" s="4" t="s">
        <v>321</v>
      </c>
      <c r="QL19" s="4" t="s">
        <v>321</v>
      </c>
      <c r="QM19" s="4" t="s">
        <v>321</v>
      </c>
      <c r="QN19" s="4" t="s">
        <v>321</v>
      </c>
      <c r="QO19" s="4" t="s">
        <v>321</v>
      </c>
      <c r="QP19" s="4" t="s">
        <v>321</v>
      </c>
      <c r="QQ19" s="4" t="s">
        <v>321</v>
      </c>
      <c r="QR19" s="4" t="s">
        <v>321</v>
      </c>
      <c r="QS19" s="4" t="s">
        <v>321</v>
      </c>
      <c r="QT19" s="4" t="s">
        <v>321</v>
      </c>
      <c r="QU19" s="12" t="s">
        <v>321</v>
      </c>
      <c r="QV19" s="12" t="s">
        <v>321</v>
      </c>
      <c r="QW19" s="15" t="s">
        <v>321</v>
      </c>
      <c r="QX19" s="6" t="s">
        <v>321</v>
      </c>
      <c r="QY19" s="6" t="s">
        <v>321</v>
      </c>
      <c r="QZ19" s="15" t="s">
        <v>321</v>
      </c>
      <c r="RA19" s="15" t="s">
        <v>321</v>
      </c>
      <c r="RB19" s="6" t="s">
        <v>321</v>
      </c>
      <c r="RC19" s="30" t="s">
        <v>321</v>
      </c>
      <c r="RD19" s="32" t="s">
        <v>321</v>
      </c>
      <c r="RE19" s="32" t="s">
        <v>321</v>
      </c>
      <c r="RF19" s="32" t="s">
        <v>321</v>
      </c>
      <c r="RG19" s="32" t="s">
        <v>321</v>
      </c>
      <c r="RH19" s="32" t="s">
        <v>321</v>
      </c>
      <c r="RI19" s="32" t="s">
        <v>321</v>
      </c>
      <c r="RJ19" s="32" t="s">
        <v>321</v>
      </c>
      <c r="RK19" s="15" t="s">
        <v>321</v>
      </c>
      <c r="RL19" s="12" t="s">
        <v>321</v>
      </c>
      <c r="RM19" s="30" t="s">
        <v>321</v>
      </c>
      <c r="RN19" s="12" t="s">
        <v>321</v>
      </c>
      <c r="RO19" s="4" t="s">
        <v>321</v>
      </c>
      <c r="RP19" s="12" t="s">
        <v>321</v>
      </c>
      <c r="RQ19" s="30" t="s">
        <v>321</v>
      </c>
      <c r="RR19" s="4" t="s">
        <v>321</v>
      </c>
      <c r="RS19" s="4" t="s">
        <v>321</v>
      </c>
      <c r="RT19" s="12" t="s">
        <v>321</v>
      </c>
      <c r="RU19" s="12" t="s">
        <v>321</v>
      </c>
      <c r="RV19" s="13" t="s">
        <v>321</v>
      </c>
      <c r="SF19" s="12" t="s">
        <v>133</v>
      </c>
      <c r="SG19" s="4" t="s">
        <v>133</v>
      </c>
      <c r="SH19" s="4" t="s">
        <v>133</v>
      </c>
      <c r="SI19" s="4" t="s">
        <v>133</v>
      </c>
      <c r="SJ19" s="4" t="s">
        <v>133</v>
      </c>
      <c r="SK19" s="30" t="s">
        <v>133</v>
      </c>
      <c r="SL19" s="4" t="s">
        <v>133</v>
      </c>
      <c r="SM19" s="4" t="s">
        <v>133</v>
      </c>
      <c r="SN19" s="4" t="s">
        <v>133</v>
      </c>
      <c r="SO19" s="12" t="s">
        <v>133</v>
      </c>
      <c r="SP19" s="4" t="s">
        <v>133</v>
      </c>
      <c r="SQ19" s="16" t="s">
        <v>133</v>
      </c>
      <c r="SR19" s="4" t="s">
        <v>133</v>
      </c>
      <c r="SS19" s="4" t="s">
        <v>133</v>
      </c>
      <c r="ST19" s="12" t="s">
        <v>133</v>
      </c>
      <c r="SU19" s="4" t="s">
        <v>133</v>
      </c>
      <c r="SV19" s="15" t="s">
        <v>133</v>
      </c>
      <c r="SW19" s="4" t="s">
        <v>133</v>
      </c>
      <c r="SX19" s="4" t="s">
        <v>133</v>
      </c>
      <c r="SY19" s="4" t="s">
        <v>133</v>
      </c>
      <c r="SZ19" s="4" t="s">
        <v>133</v>
      </c>
      <c r="TA19" s="30" t="s">
        <v>133</v>
      </c>
      <c r="TB19" s="4" t="s">
        <v>133</v>
      </c>
      <c r="TC19" s="4" t="s">
        <v>133</v>
      </c>
      <c r="TD19" s="30" t="s">
        <v>133</v>
      </c>
      <c r="TE19" s="4" t="s">
        <v>133</v>
      </c>
      <c r="TF19" s="4" t="s">
        <v>133</v>
      </c>
      <c r="TG19" s="12" t="s">
        <v>133</v>
      </c>
      <c r="TH19" s="4" t="s">
        <v>133</v>
      </c>
      <c r="TI19" s="4" t="s">
        <v>133</v>
      </c>
      <c r="TJ19" s="4" t="s">
        <v>133</v>
      </c>
      <c r="TK19" s="19" t="s">
        <v>133</v>
      </c>
      <c r="TL19" s="12" t="s">
        <v>6</v>
      </c>
      <c r="TM19" s="4" t="s">
        <v>6</v>
      </c>
      <c r="TN19" s="4" t="s">
        <v>6</v>
      </c>
      <c r="TO19" s="6" t="s">
        <v>6</v>
      </c>
      <c r="TP19" s="30" t="s">
        <v>6</v>
      </c>
      <c r="TQ19" s="4" t="s">
        <v>6</v>
      </c>
      <c r="TR19" s="4" t="s">
        <v>6</v>
      </c>
      <c r="TS19" s="4" t="s">
        <v>6</v>
      </c>
      <c r="TT19" s="4" t="s">
        <v>6</v>
      </c>
      <c r="TU19" s="4" t="s">
        <v>6</v>
      </c>
      <c r="TV19" s="4" t="s">
        <v>6</v>
      </c>
      <c r="TW19" s="4" t="s">
        <v>6</v>
      </c>
      <c r="TX19" s="4" t="s">
        <v>6</v>
      </c>
      <c r="TY19" s="4" t="s">
        <v>6</v>
      </c>
      <c r="TZ19" s="4" t="s">
        <v>6</v>
      </c>
      <c r="UA19" s="4" t="s">
        <v>6</v>
      </c>
      <c r="UB19" s="4" t="s">
        <v>6</v>
      </c>
      <c r="UC19" s="4" t="s">
        <v>6</v>
      </c>
      <c r="UD19" s="4" t="s">
        <v>6</v>
      </c>
      <c r="UE19" s="4" t="s">
        <v>6</v>
      </c>
      <c r="UF19" s="4" t="s">
        <v>6</v>
      </c>
      <c r="UG19" s="4" t="s">
        <v>6</v>
      </c>
      <c r="UH19" s="12" t="s">
        <v>6</v>
      </c>
      <c r="UI19" s="4" t="s">
        <v>6</v>
      </c>
      <c r="UJ19" s="4" t="s">
        <v>6</v>
      </c>
      <c r="UK19" s="12" t="s">
        <v>6</v>
      </c>
      <c r="UL19" s="4" t="s">
        <v>6</v>
      </c>
      <c r="UM19" s="4" t="s">
        <v>6</v>
      </c>
      <c r="UN19" s="6" t="s">
        <v>6</v>
      </c>
      <c r="UO19" s="6" t="s">
        <v>6</v>
      </c>
      <c r="UP19" s="6" t="s">
        <v>6</v>
      </c>
      <c r="UQ19" s="6" t="s">
        <v>6</v>
      </c>
      <c r="UR19" s="18" t="s">
        <v>6</v>
      </c>
      <c r="US19" s="15" t="s">
        <v>6</v>
      </c>
      <c r="UT19" s="15" t="s">
        <v>6</v>
      </c>
      <c r="UU19" s="15" t="s">
        <v>6</v>
      </c>
      <c r="UV19" s="15" t="s">
        <v>6</v>
      </c>
      <c r="UW19" s="12" t="s">
        <v>6</v>
      </c>
      <c r="UX19" s="12" t="s">
        <v>6</v>
      </c>
      <c r="UY19" s="4" t="s">
        <v>6</v>
      </c>
      <c r="UZ19" s="4" t="s">
        <v>6</v>
      </c>
      <c r="VA19" s="4" t="s">
        <v>6</v>
      </c>
      <c r="VB19" s="4" t="s">
        <v>6</v>
      </c>
      <c r="VC19" s="4" t="s">
        <v>6</v>
      </c>
      <c r="VD19" s="4" t="s">
        <v>6</v>
      </c>
      <c r="VE19" s="4" t="s">
        <v>6</v>
      </c>
      <c r="VF19" s="12" t="s">
        <v>6</v>
      </c>
      <c r="VG19" s="4" t="s">
        <v>6</v>
      </c>
      <c r="VH19" s="30" t="s">
        <v>6</v>
      </c>
      <c r="VI19" s="32" t="s">
        <v>6</v>
      </c>
      <c r="VJ19" s="32" t="s">
        <v>6</v>
      </c>
      <c r="VK19" s="32" t="s">
        <v>6</v>
      </c>
      <c r="VL19" s="32" t="s">
        <v>6</v>
      </c>
      <c r="VM19" s="32" t="s">
        <v>6</v>
      </c>
      <c r="VN19" s="32" t="s">
        <v>6</v>
      </c>
      <c r="VO19" s="32" t="s">
        <v>6</v>
      </c>
      <c r="VP19" s="32" t="s">
        <v>6</v>
      </c>
      <c r="VQ19" s="32" t="s">
        <v>6</v>
      </c>
      <c r="VR19" s="32" t="s">
        <v>6</v>
      </c>
      <c r="VS19" s="32" t="s">
        <v>6</v>
      </c>
      <c r="VT19" s="32" t="s">
        <v>6</v>
      </c>
      <c r="VU19" s="32" t="s">
        <v>6</v>
      </c>
      <c r="VV19" s="16" t="s">
        <v>6</v>
      </c>
      <c r="VW19" s="11" t="s">
        <v>6</v>
      </c>
      <c r="VX19" s="32" t="s">
        <v>6</v>
      </c>
      <c r="VY19" s="32" t="s">
        <v>6</v>
      </c>
      <c r="VZ19" s="32" t="s">
        <v>6</v>
      </c>
      <c r="WA19" s="32" t="s">
        <v>6</v>
      </c>
      <c r="WB19" s="12" t="s">
        <v>6</v>
      </c>
      <c r="WC19" s="12" t="s">
        <v>6</v>
      </c>
      <c r="WD19" s="4" t="s">
        <v>6</v>
      </c>
      <c r="WE19" s="4" t="s">
        <v>6</v>
      </c>
      <c r="WF19" s="4" t="s">
        <v>6</v>
      </c>
      <c r="WG19" s="4" t="s">
        <v>6</v>
      </c>
      <c r="WH19" s="4" t="s">
        <v>6</v>
      </c>
      <c r="WI19" s="4" t="s">
        <v>6</v>
      </c>
      <c r="WJ19" s="4" t="s">
        <v>6</v>
      </c>
      <c r="WK19" s="6" t="s">
        <v>6</v>
      </c>
      <c r="WL19" s="12" t="s">
        <v>6</v>
      </c>
      <c r="WM19" s="4" t="s">
        <v>6</v>
      </c>
      <c r="WN19" s="12" t="s">
        <v>6</v>
      </c>
      <c r="WO19" s="4" t="s">
        <v>6</v>
      </c>
      <c r="WP19" s="4" t="s">
        <v>6</v>
      </c>
      <c r="WQ19" s="4" t="s">
        <v>6</v>
      </c>
      <c r="WR19" s="4" t="s">
        <v>6</v>
      </c>
      <c r="WS19" s="4" t="s">
        <v>6</v>
      </c>
      <c r="WT19" s="4" t="s">
        <v>6</v>
      </c>
      <c r="WU19" s="4" t="s">
        <v>6</v>
      </c>
      <c r="WV19" s="30" t="s">
        <v>6</v>
      </c>
      <c r="WW19" s="4" t="s">
        <v>6</v>
      </c>
      <c r="WX19" s="4" t="s">
        <v>6</v>
      </c>
      <c r="WY19" s="4" t="s">
        <v>6</v>
      </c>
      <c r="WZ19" s="4" t="s">
        <v>6</v>
      </c>
      <c r="XA19" s="4" t="s">
        <v>6</v>
      </c>
      <c r="XB19" s="4" t="s">
        <v>6</v>
      </c>
      <c r="XC19" s="4" t="s">
        <v>6</v>
      </c>
      <c r="XD19" s="16" t="s">
        <v>6</v>
      </c>
      <c r="XE19" s="4" t="s">
        <v>6</v>
      </c>
      <c r="XF19" s="4" t="s">
        <v>6</v>
      </c>
      <c r="XG19" s="12" t="s">
        <v>6</v>
      </c>
      <c r="XH19" s="4" t="s">
        <v>6</v>
      </c>
      <c r="XI19" s="4" t="s">
        <v>6</v>
      </c>
      <c r="XJ19" s="4" t="s">
        <v>6</v>
      </c>
      <c r="XK19" s="30" t="s">
        <v>6</v>
      </c>
      <c r="XL19" s="4" t="s">
        <v>6</v>
      </c>
      <c r="XM19" s="4" t="s">
        <v>6</v>
      </c>
      <c r="XN19" s="4" t="s">
        <v>6</v>
      </c>
      <c r="XO19" s="4" t="s">
        <v>6</v>
      </c>
      <c r="XP19" s="4" t="s">
        <v>6</v>
      </c>
      <c r="XQ19" s="4" t="s">
        <v>6</v>
      </c>
      <c r="XR19" s="4" t="s">
        <v>6</v>
      </c>
      <c r="XS19" s="12" t="s">
        <v>6</v>
      </c>
      <c r="XT19" s="12" t="s">
        <v>6</v>
      </c>
      <c r="XU19" s="4" t="s">
        <v>6</v>
      </c>
      <c r="XV19" s="30" t="s">
        <v>6</v>
      </c>
      <c r="XW19" s="32" t="s">
        <v>6</v>
      </c>
      <c r="XX19" s="32" t="s">
        <v>6</v>
      </c>
      <c r="XY19" s="32" t="s">
        <v>6</v>
      </c>
      <c r="XZ19" s="32" t="s">
        <v>6</v>
      </c>
      <c r="YA19" s="4" t="s">
        <v>6</v>
      </c>
      <c r="YB19" s="13" t="s">
        <v>6</v>
      </c>
      <c r="YF19" s="12" t="s">
        <v>53</v>
      </c>
      <c r="YG19" s="12" t="s">
        <v>53</v>
      </c>
      <c r="YH19" s="12" t="s">
        <v>53</v>
      </c>
      <c r="YI19" s="12" t="s">
        <v>53</v>
      </c>
      <c r="YJ19" s="4" t="s">
        <v>53</v>
      </c>
      <c r="YK19" s="12" t="s">
        <v>53</v>
      </c>
      <c r="YL19" s="4" t="s">
        <v>53</v>
      </c>
      <c r="YM19" s="4" t="s">
        <v>53</v>
      </c>
      <c r="YN19" s="4" t="s">
        <v>53</v>
      </c>
      <c r="YO19" s="4" t="s">
        <v>53</v>
      </c>
      <c r="YP19" s="4" t="s">
        <v>53</v>
      </c>
      <c r="YQ19" s="12" t="s">
        <v>53</v>
      </c>
      <c r="YR19" s="12" t="s">
        <v>53</v>
      </c>
      <c r="YS19" s="4" t="s">
        <v>53</v>
      </c>
      <c r="YT19" s="4" t="s">
        <v>53</v>
      </c>
      <c r="YU19" s="4" t="s">
        <v>53</v>
      </c>
      <c r="YV19" s="4" t="s">
        <v>53</v>
      </c>
      <c r="YW19" s="30" t="s">
        <v>53</v>
      </c>
      <c r="YX19" s="4" t="s">
        <v>53</v>
      </c>
      <c r="YY19" s="12" t="s">
        <v>53</v>
      </c>
      <c r="YZ19" s="4" t="s">
        <v>53</v>
      </c>
      <c r="ZA19" s="4" t="s">
        <v>53</v>
      </c>
      <c r="ZB19" s="4" t="s">
        <v>53</v>
      </c>
      <c r="ZC19" s="4" t="s">
        <v>53</v>
      </c>
      <c r="ZD19" s="4" t="s">
        <v>53</v>
      </c>
      <c r="ZE19" s="4" t="s">
        <v>53</v>
      </c>
      <c r="ZF19" s="4" t="s">
        <v>53</v>
      </c>
      <c r="ZG19" s="12" t="s">
        <v>53</v>
      </c>
      <c r="ZH19" s="4" t="s">
        <v>53</v>
      </c>
      <c r="ZI19" s="4" t="s">
        <v>53</v>
      </c>
      <c r="ZJ19" s="4" t="s">
        <v>53</v>
      </c>
      <c r="ZK19" s="4" t="s">
        <v>53</v>
      </c>
      <c r="ZL19" s="4" t="s">
        <v>53</v>
      </c>
      <c r="ZM19" s="4" t="s">
        <v>53</v>
      </c>
      <c r="ZN19" s="4" t="s">
        <v>53</v>
      </c>
      <c r="ZO19" s="12" t="s">
        <v>53</v>
      </c>
      <c r="ZP19" s="12" t="s">
        <v>53</v>
      </c>
      <c r="ZQ19" s="4" t="s">
        <v>53</v>
      </c>
      <c r="ZR19" s="12" t="s">
        <v>53</v>
      </c>
      <c r="ZS19" s="4" t="s">
        <v>53</v>
      </c>
      <c r="ZT19" s="6" t="s">
        <v>53</v>
      </c>
      <c r="ZU19" s="12" t="s">
        <v>53</v>
      </c>
      <c r="ZV19" s="12" t="s">
        <v>53</v>
      </c>
    </row>
    <row r="20" spans="1:699" ht="13.5" customHeight="1" x14ac:dyDescent="0.2">
      <c r="A20" s="17" t="s">
        <v>588</v>
      </c>
      <c r="B20" s="15" t="s">
        <v>1044</v>
      </c>
      <c r="C20" s="16" t="s">
        <v>1044</v>
      </c>
      <c r="D20" s="16" t="s">
        <v>1044</v>
      </c>
      <c r="E20" s="16" t="s">
        <v>1044</v>
      </c>
      <c r="F20" s="15" t="s">
        <v>1044</v>
      </c>
      <c r="G20" s="15" t="s">
        <v>1044</v>
      </c>
      <c r="H20" s="15" t="s">
        <v>1044</v>
      </c>
      <c r="I20" s="16" t="s">
        <v>1044</v>
      </c>
      <c r="J20" s="16" t="s">
        <v>1044</v>
      </c>
      <c r="K20" s="15" t="s">
        <v>1044</v>
      </c>
      <c r="L20" s="15" t="s">
        <v>1044</v>
      </c>
      <c r="M20" s="15" t="s">
        <v>1044</v>
      </c>
      <c r="N20" s="15" t="s">
        <v>1044</v>
      </c>
      <c r="O20" s="16" t="s">
        <v>4890</v>
      </c>
      <c r="P20" s="16" t="s">
        <v>1044</v>
      </c>
      <c r="Q20" s="16" t="s">
        <v>1044</v>
      </c>
      <c r="R20" s="15" t="s">
        <v>1044</v>
      </c>
      <c r="S20" s="16" t="s">
        <v>1044</v>
      </c>
      <c r="T20" s="15" t="s">
        <v>1044</v>
      </c>
      <c r="U20" s="15" t="s">
        <v>1044</v>
      </c>
      <c r="V20" s="15" t="s">
        <v>1044</v>
      </c>
      <c r="W20" s="15" t="s">
        <v>1044</v>
      </c>
      <c r="X20" s="15" t="s">
        <v>1044</v>
      </c>
      <c r="Y20" s="16" t="s">
        <v>1044</v>
      </c>
      <c r="Z20" s="16" t="s">
        <v>1044</v>
      </c>
      <c r="AA20" s="16" t="s">
        <v>1044</v>
      </c>
      <c r="AB20" s="16" t="s">
        <v>1044</v>
      </c>
      <c r="AC20" s="15" t="s">
        <v>1044</v>
      </c>
      <c r="AD20" s="15" t="s">
        <v>1044</v>
      </c>
      <c r="AE20" s="15" t="s">
        <v>1044</v>
      </c>
      <c r="AF20" s="15" t="s">
        <v>1044</v>
      </c>
      <c r="AG20" s="15" t="s">
        <v>1044</v>
      </c>
      <c r="AH20" s="16" t="s">
        <v>1044</v>
      </c>
      <c r="AI20" s="16" t="s">
        <v>1044</v>
      </c>
      <c r="AJ20" s="15" t="s">
        <v>1044</v>
      </c>
      <c r="AK20" s="15" t="s">
        <v>1044</v>
      </c>
      <c r="AL20" s="16" t="s">
        <v>1044</v>
      </c>
      <c r="AM20" s="15" t="s">
        <v>1044</v>
      </c>
      <c r="AN20" s="15" t="s">
        <v>1044</v>
      </c>
      <c r="AO20" s="15" t="s">
        <v>1044</v>
      </c>
      <c r="AP20" s="15" t="s">
        <v>1044</v>
      </c>
      <c r="AQ20" s="15" t="s">
        <v>1044</v>
      </c>
      <c r="AR20" s="15" t="s">
        <v>1044</v>
      </c>
      <c r="AS20" s="15" t="s">
        <v>1044</v>
      </c>
      <c r="AT20" s="15" t="s">
        <v>1044</v>
      </c>
      <c r="AU20" s="15" t="s">
        <v>1044</v>
      </c>
      <c r="AV20" s="15" t="s">
        <v>1044</v>
      </c>
      <c r="AW20" s="15" t="s">
        <v>1044</v>
      </c>
      <c r="AX20" s="15" t="s">
        <v>1044</v>
      </c>
      <c r="AY20" s="15" t="s">
        <v>1044</v>
      </c>
      <c r="AZ20" s="15" t="s">
        <v>1044</v>
      </c>
      <c r="BA20" s="15" t="s">
        <v>1044</v>
      </c>
      <c r="BB20" s="15" t="s">
        <v>1044</v>
      </c>
      <c r="BC20" s="16" t="s">
        <v>1044</v>
      </c>
      <c r="BD20" s="15" t="s">
        <v>1044</v>
      </c>
      <c r="BE20" s="16" t="s">
        <v>1044</v>
      </c>
      <c r="BF20" s="16" t="s">
        <v>1044</v>
      </c>
      <c r="BG20" s="16" t="s">
        <v>1044</v>
      </c>
      <c r="BH20" s="15" t="s">
        <v>1044</v>
      </c>
      <c r="BI20" s="15" t="s">
        <v>1044</v>
      </c>
      <c r="BJ20" s="21" t="s">
        <v>1044</v>
      </c>
      <c r="BK20" s="6"/>
      <c r="BL20" s="6"/>
      <c r="BM20" s="6"/>
      <c r="BN20" s="6"/>
      <c r="BO20" s="6"/>
      <c r="BP20" s="6"/>
      <c r="BQ20" s="6"/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6"/>
      <c r="CM20" s="6"/>
      <c r="CN20" s="6"/>
      <c r="CO20" s="6"/>
      <c r="CP20" s="6"/>
      <c r="CQ20" s="6"/>
      <c r="CR20" s="6"/>
      <c r="CS20" s="6"/>
      <c r="CT20" s="6"/>
      <c r="CU20" s="6"/>
      <c r="CV20" s="6"/>
      <c r="CW20" s="6"/>
      <c r="CX20" s="6"/>
      <c r="CY20" s="6"/>
      <c r="CZ20" s="6"/>
      <c r="DA20" s="6"/>
      <c r="DB20" s="6"/>
      <c r="DC20" s="6"/>
      <c r="DD20" s="6"/>
      <c r="DE20" s="6"/>
      <c r="DF20" s="6"/>
      <c r="DG20" s="6"/>
      <c r="DH20" s="6"/>
      <c r="DI20" s="6"/>
      <c r="DJ20" s="6"/>
      <c r="DK20" s="6"/>
      <c r="DL20" s="6"/>
      <c r="DM20" s="6"/>
      <c r="DN20" s="6"/>
      <c r="DO20" s="6"/>
      <c r="DP20" s="6"/>
      <c r="DQ20" s="6"/>
      <c r="DR20" s="6"/>
      <c r="DS20" s="6"/>
      <c r="DT20" s="6"/>
      <c r="DU20" s="6"/>
      <c r="DV20" s="6"/>
      <c r="DW20" s="6"/>
      <c r="DX20" s="6"/>
      <c r="DY20" s="6"/>
      <c r="DZ20" s="6"/>
      <c r="EA20" s="6"/>
      <c r="EB20" s="6"/>
      <c r="EC20" s="6"/>
      <c r="ED20" s="6"/>
      <c r="EE20" s="6"/>
      <c r="EF20" s="6"/>
      <c r="EG20" s="6"/>
      <c r="EH20" s="6"/>
      <c r="EI20" s="6"/>
      <c r="EJ20" s="6"/>
      <c r="EK20" s="6"/>
      <c r="EL20" s="6"/>
      <c r="EM20" s="16"/>
      <c r="EN20" s="6"/>
      <c r="EO20" s="6"/>
      <c r="EP20" s="6"/>
      <c r="EQ20" s="6"/>
      <c r="ER20" s="6"/>
      <c r="ES20" s="6"/>
      <c r="ET20" s="6"/>
      <c r="EU20" s="6"/>
      <c r="EV20" s="6"/>
      <c r="EW20" s="6"/>
      <c r="EX20" s="6"/>
      <c r="EY20" s="6"/>
      <c r="EZ20" s="6"/>
      <c r="FA20" s="6"/>
      <c r="FB20" s="6"/>
      <c r="FC20" s="6"/>
      <c r="FD20" s="6"/>
      <c r="FE20" s="6"/>
      <c r="FF20" s="6"/>
      <c r="FG20" s="6"/>
      <c r="FH20" s="6"/>
      <c r="FI20" s="6"/>
      <c r="FJ20" s="6"/>
      <c r="FK20" s="6"/>
      <c r="FL20" s="6"/>
      <c r="FM20" s="6"/>
      <c r="FN20" s="6"/>
      <c r="FO20" s="6"/>
      <c r="FP20" s="6"/>
      <c r="FQ20" s="6"/>
      <c r="FR20" s="6"/>
      <c r="FS20" s="6"/>
      <c r="FT20" s="6"/>
      <c r="FU20" s="6"/>
      <c r="FV20" s="6"/>
      <c r="FW20" s="6"/>
      <c r="FX20" s="6"/>
      <c r="FY20" s="6"/>
      <c r="FZ20" s="6"/>
      <c r="GA20" s="6"/>
      <c r="GB20" s="6"/>
      <c r="GC20" s="6"/>
      <c r="GD20" s="6"/>
      <c r="GE20" s="6"/>
      <c r="GF20" s="6"/>
      <c r="GG20" s="6"/>
      <c r="GH20" s="6"/>
      <c r="GI20" s="6"/>
      <c r="GJ20" s="6"/>
      <c r="GK20" s="6"/>
      <c r="GL20" s="6"/>
      <c r="GM20" s="6"/>
      <c r="GN20" s="6"/>
      <c r="GO20" s="6"/>
      <c r="GP20" s="6"/>
      <c r="GQ20" s="6"/>
      <c r="GR20" s="6"/>
      <c r="GS20" s="6"/>
      <c r="GT20" s="6"/>
      <c r="GU20" s="6"/>
      <c r="GV20" s="6"/>
      <c r="GW20" s="6"/>
      <c r="GX20" s="6"/>
      <c r="GY20" s="6"/>
      <c r="GZ20" s="6"/>
      <c r="HA20" s="6"/>
      <c r="HB20" s="6"/>
      <c r="HC20" s="6"/>
      <c r="HD20" s="6"/>
      <c r="HE20" s="6"/>
      <c r="HF20" s="6"/>
      <c r="HG20" s="6"/>
      <c r="HH20" s="6"/>
      <c r="HI20" s="6"/>
      <c r="HJ20" s="6"/>
      <c r="HK20" s="6"/>
      <c r="HL20" s="6"/>
      <c r="HM20" s="6"/>
      <c r="HN20" s="6"/>
      <c r="HO20" s="6"/>
      <c r="HP20" s="6"/>
      <c r="HQ20" s="6"/>
      <c r="HR20" s="6"/>
      <c r="HS20" s="6"/>
      <c r="HT20" s="6"/>
      <c r="HU20" s="6"/>
      <c r="HV20" s="6"/>
      <c r="HW20" s="6"/>
      <c r="HX20" s="6"/>
      <c r="HY20" s="6"/>
      <c r="HZ20" s="6"/>
      <c r="IA20" s="6"/>
      <c r="IB20" s="6"/>
      <c r="IC20" s="6"/>
      <c r="ID20" s="6"/>
      <c r="IE20" s="6"/>
      <c r="IF20" s="6"/>
      <c r="IG20" s="6"/>
      <c r="IH20" s="6"/>
      <c r="II20" s="6"/>
      <c r="IJ20" s="6"/>
      <c r="IK20" s="6"/>
      <c r="IL20" s="6"/>
      <c r="IM20" s="6"/>
      <c r="IN20" s="6"/>
      <c r="IO20" s="6"/>
      <c r="IP20" s="6"/>
      <c r="IQ20" s="6"/>
      <c r="IR20" s="6"/>
      <c r="IS20" s="6"/>
      <c r="IT20" s="6"/>
      <c r="IU20" s="6"/>
      <c r="IV20" s="6"/>
      <c r="IW20" s="6"/>
      <c r="IX20" s="6"/>
      <c r="IY20" s="6"/>
      <c r="IZ20" s="6"/>
      <c r="JA20" s="6"/>
      <c r="JB20" s="6"/>
      <c r="JC20" s="6"/>
      <c r="JD20" s="6"/>
      <c r="JE20" s="6"/>
      <c r="JF20" s="6"/>
      <c r="JG20" s="6"/>
      <c r="JH20" s="6"/>
      <c r="JI20" s="6"/>
      <c r="JJ20" s="6"/>
      <c r="JK20" s="6"/>
      <c r="JL20" s="6"/>
      <c r="JM20" s="6"/>
      <c r="JN20" s="6"/>
      <c r="JO20" s="6"/>
      <c r="JP20" s="6"/>
      <c r="JQ20" s="6"/>
      <c r="JR20" s="6"/>
      <c r="JS20" s="6"/>
      <c r="JT20" s="6"/>
      <c r="JU20" s="6"/>
      <c r="JV20" s="6"/>
      <c r="JW20" s="6"/>
      <c r="JX20" s="6"/>
      <c r="JY20" s="6"/>
      <c r="JZ20" s="12" t="s">
        <v>1260</v>
      </c>
      <c r="KA20" s="12" t="s">
        <v>1260</v>
      </c>
      <c r="KB20" s="12" t="s">
        <v>1260</v>
      </c>
      <c r="KC20" s="14" t="s">
        <v>1260</v>
      </c>
      <c r="KD20" s="14" t="s">
        <v>1260</v>
      </c>
      <c r="KE20" s="14" t="s">
        <v>1260</v>
      </c>
      <c r="KF20" s="12" t="s">
        <v>1260</v>
      </c>
      <c r="KG20" s="12" t="s">
        <v>1260</v>
      </c>
      <c r="KH20" s="14" t="s">
        <v>1260</v>
      </c>
      <c r="KI20" s="12" t="s">
        <v>1260</v>
      </c>
      <c r="KJ20" s="12" t="s">
        <v>1260</v>
      </c>
      <c r="KK20" s="12" t="s">
        <v>1260</v>
      </c>
      <c r="KL20" s="14" t="s">
        <v>1260</v>
      </c>
      <c r="KM20" s="12" t="s">
        <v>1260</v>
      </c>
      <c r="KN20" s="14" t="s">
        <v>1260</v>
      </c>
      <c r="KO20" s="14" t="s">
        <v>1260</v>
      </c>
      <c r="KP20" s="12" t="s">
        <v>1260</v>
      </c>
      <c r="KQ20" s="12" t="s">
        <v>1260</v>
      </c>
      <c r="KR20" s="12" t="s">
        <v>1260</v>
      </c>
      <c r="KS20" s="11" t="s">
        <v>1260</v>
      </c>
      <c r="KT20" s="12" t="s">
        <v>490</v>
      </c>
      <c r="KU20" s="4" t="s">
        <v>490</v>
      </c>
      <c r="KV20" s="4" t="s">
        <v>490</v>
      </c>
      <c r="KW20" s="12" t="s">
        <v>490</v>
      </c>
      <c r="KX20" s="12" t="s">
        <v>490</v>
      </c>
      <c r="KY20" s="14" t="s">
        <v>490</v>
      </c>
      <c r="KZ20" s="12" t="s">
        <v>490</v>
      </c>
      <c r="LA20" s="4" t="s">
        <v>490</v>
      </c>
      <c r="LB20" s="12" t="s">
        <v>490</v>
      </c>
      <c r="LC20" s="12" t="s">
        <v>490</v>
      </c>
      <c r="LD20" s="4" t="s">
        <v>490</v>
      </c>
      <c r="LE20" s="12" t="s">
        <v>490</v>
      </c>
      <c r="LF20" s="4" t="s">
        <v>490</v>
      </c>
      <c r="LG20" s="12" t="s">
        <v>490</v>
      </c>
      <c r="LH20" s="12" t="s">
        <v>490</v>
      </c>
      <c r="LI20" s="12" t="s">
        <v>490</v>
      </c>
      <c r="LJ20" s="4" t="s">
        <v>490</v>
      </c>
      <c r="LK20" s="4" t="s">
        <v>490</v>
      </c>
      <c r="LL20" s="12" t="s">
        <v>490</v>
      </c>
      <c r="LM20" s="12" t="s">
        <v>490</v>
      </c>
      <c r="LN20" s="4" t="s">
        <v>490</v>
      </c>
      <c r="LO20" s="4" t="s">
        <v>490</v>
      </c>
      <c r="LP20" s="12" t="s">
        <v>490</v>
      </c>
      <c r="LQ20" s="4" t="s">
        <v>490</v>
      </c>
      <c r="LR20" s="12" t="s">
        <v>490</v>
      </c>
      <c r="LS20" s="12" t="s">
        <v>490</v>
      </c>
      <c r="LT20" s="12" t="s">
        <v>490</v>
      </c>
      <c r="LU20" s="4" t="s">
        <v>490</v>
      </c>
      <c r="LV20" s="4" t="s">
        <v>490</v>
      </c>
      <c r="LW20" s="4" t="s">
        <v>490</v>
      </c>
      <c r="LX20" s="12" t="s">
        <v>490</v>
      </c>
      <c r="LY20" s="12" t="s">
        <v>490</v>
      </c>
      <c r="LZ20" s="4" t="s">
        <v>490</v>
      </c>
      <c r="MA20" s="12" t="s">
        <v>490</v>
      </c>
      <c r="MB20" s="12" t="s">
        <v>490</v>
      </c>
      <c r="MC20" s="12" t="s">
        <v>490</v>
      </c>
      <c r="MD20" s="4" t="s">
        <v>490</v>
      </c>
      <c r="ME20" s="4" t="s">
        <v>490</v>
      </c>
      <c r="MF20" s="12" t="s">
        <v>490</v>
      </c>
      <c r="MG20" s="12" t="s">
        <v>490</v>
      </c>
      <c r="MH20" s="12" t="s">
        <v>490</v>
      </c>
      <c r="MI20" s="12" t="s">
        <v>490</v>
      </c>
      <c r="MJ20" s="14" t="s">
        <v>490</v>
      </c>
      <c r="MK20" s="13" t="s">
        <v>490</v>
      </c>
      <c r="MQ20" s="15" t="s">
        <v>293</v>
      </c>
      <c r="MR20" s="15" t="s">
        <v>293</v>
      </c>
      <c r="MS20" s="15" t="s">
        <v>293</v>
      </c>
      <c r="MT20" s="4" t="s">
        <v>293</v>
      </c>
      <c r="MU20" s="12" t="s">
        <v>293</v>
      </c>
      <c r="MV20" s="15" t="s">
        <v>293</v>
      </c>
      <c r="MW20" s="16" t="s">
        <v>293</v>
      </c>
      <c r="MX20" s="4" t="s">
        <v>293</v>
      </c>
      <c r="MY20" s="30" t="s">
        <v>293</v>
      </c>
      <c r="MZ20" s="4" t="s">
        <v>293</v>
      </c>
      <c r="NA20" s="12" t="s">
        <v>293</v>
      </c>
      <c r="NB20" s="4" t="s">
        <v>293</v>
      </c>
      <c r="NC20" s="12" t="s">
        <v>293</v>
      </c>
      <c r="ND20" s="13" t="s">
        <v>293</v>
      </c>
      <c r="NF20" s="12" t="s">
        <v>306</v>
      </c>
      <c r="NG20" s="12" t="s">
        <v>306</v>
      </c>
      <c r="NH20" s="4" t="s">
        <v>306</v>
      </c>
      <c r="NI20" s="12" t="s">
        <v>306</v>
      </c>
      <c r="NJ20" s="12" t="s">
        <v>306</v>
      </c>
      <c r="NK20" s="4" t="s">
        <v>306</v>
      </c>
      <c r="NL20" s="4" t="s">
        <v>306</v>
      </c>
      <c r="NM20" s="12" t="s">
        <v>306</v>
      </c>
      <c r="NN20" s="4" t="s">
        <v>306</v>
      </c>
      <c r="NO20" s="12" t="s">
        <v>306</v>
      </c>
      <c r="NP20" s="15" t="s">
        <v>306</v>
      </c>
      <c r="NQ20" s="4" t="s">
        <v>306</v>
      </c>
      <c r="NR20" s="12" t="s">
        <v>306</v>
      </c>
      <c r="NS20" s="4" t="s">
        <v>306</v>
      </c>
      <c r="NT20" s="4" t="s">
        <v>306</v>
      </c>
      <c r="NU20" s="12" t="s">
        <v>306</v>
      </c>
      <c r="NV20" s="12" t="s">
        <v>306</v>
      </c>
      <c r="NW20" s="12" t="s">
        <v>306</v>
      </c>
      <c r="NX20" s="4" t="s">
        <v>306</v>
      </c>
      <c r="NY20" s="12" t="s">
        <v>306</v>
      </c>
      <c r="NZ20" s="4" t="s">
        <v>306</v>
      </c>
      <c r="OA20" s="12" t="s">
        <v>306</v>
      </c>
      <c r="OB20" s="4" t="s">
        <v>306</v>
      </c>
      <c r="OC20" s="12" t="s">
        <v>306</v>
      </c>
      <c r="OD20" s="14" t="s">
        <v>306</v>
      </c>
      <c r="OE20" s="4" t="s">
        <v>306</v>
      </c>
      <c r="OF20" s="4" t="s">
        <v>306</v>
      </c>
      <c r="OG20" s="4" t="s">
        <v>306</v>
      </c>
      <c r="OH20" s="12" t="s">
        <v>306</v>
      </c>
      <c r="OI20" s="4" t="s">
        <v>306</v>
      </c>
      <c r="OJ20" s="12" t="s">
        <v>306</v>
      </c>
      <c r="OK20" s="12" t="s">
        <v>306</v>
      </c>
      <c r="OL20" s="12" t="s">
        <v>306</v>
      </c>
      <c r="OM20" s="4" t="s">
        <v>306</v>
      </c>
      <c r="ON20" s="12" t="s">
        <v>306</v>
      </c>
      <c r="OO20" s="4" t="s">
        <v>306</v>
      </c>
      <c r="OP20" s="17" t="s">
        <v>306</v>
      </c>
      <c r="OQ20" s="15" t="s">
        <v>306</v>
      </c>
      <c r="OR20" s="16" t="s">
        <v>306</v>
      </c>
      <c r="OS20" s="32" t="s">
        <v>306</v>
      </c>
      <c r="OT20" s="32" t="s">
        <v>306</v>
      </c>
      <c r="OU20" s="32" t="s">
        <v>306</v>
      </c>
      <c r="OV20" s="12" t="s">
        <v>306</v>
      </c>
      <c r="OW20" s="14" t="s">
        <v>306</v>
      </c>
      <c r="OX20" s="15" t="s">
        <v>306</v>
      </c>
      <c r="OY20" s="12" t="s">
        <v>306</v>
      </c>
      <c r="OZ20" s="12" t="s">
        <v>306</v>
      </c>
      <c r="PA20" s="13" t="s">
        <v>306</v>
      </c>
      <c r="PF20" s="12"/>
      <c r="PN20" s="30"/>
      <c r="RA20" s="12"/>
      <c r="ST20" s="17" t="s">
        <v>1158</v>
      </c>
      <c r="SU20" s="12"/>
      <c r="TO20" s="6" t="s">
        <v>144</v>
      </c>
      <c r="TP20" s="4" t="s">
        <v>144</v>
      </c>
      <c r="TQ20" s="6" t="s">
        <v>144</v>
      </c>
      <c r="TR20" s="4" t="s">
        <v>144</v>
      </c>
      <c r="TS20" s="4" t="s">
        <v>144</v>
      </c>
      <c r="TT20" s="4" t="s">
        <v>144</v>
      </c>
      <c r="TU20" s="12" t="s">
        <v>144</v>
      </c>
      <c r="TV20" s="4" t="s">
        <v>144</v>
      </c>
      <c r="TW20" s="12" t="s">
        <v>144</v>
      </c>
      <c r="TX20" s="12" t="s">
        <v>144</v>
      </c>
      <c r="TY20" s="12" t="s">
        <v>144</v>
      </c>
      <c r="TZ20" s="12" t="s">
        <v>144</v>
      </c>
      <c r="UA20" s="12" t="s">
        <v>144</v>
      </c>
      <c r="UB20" s="4" t="s">
        <v>144</v>
      </c>
      <c r="UC20" s="4" t="s">
        <v>144</v>
      </c>
      <c r="UD20" s="4" t="s">
        <v>144</v>
      </c>
      <c r="UE20" s="4" t="s">
        <v>144</v>
      </c>
      <c r="UF20" s="4" t="s">
        <v>144</v>
      </c>
      <c r="UG20" s="4" t="s">
        <v>144</v>
      </c>
      <c r="UH20" s="4" t="s">
        <v>144</v>
      </c>
      <c r="UI20" s="4" t="s">
        <v>144</v>
      </c>
      <c r="UJ20" s="4" t="s">
        <v>144</v>
      </c>
      <c r="UK20" s="12" t="s">
        <v>144</v>
      </c>
      <c r="UL20" s="4" t="s">
        <v>144</v>
      </c>
      <c r="UM20" s="4" t="s">
        <v>144</v>
      </c>
      <c r="UN20" s="6" t="s">
        <v>144</v>
      </c>
      <c r="UO20" s="15" t="s">
        <v>144</v>
      </c>
      <c r="UP20" s="6" t="s">
        <v>144</v>
      </c>
      <c r="UQ20" s="6" t="s">
        <v>144</v>
      </c>
      <c r="UR20" s="6" t="s">
        <v>144</v>
      </c>
      <c r="US20" s="6" t="s">
        <v>144</v>
      </c>
      <c r="UT20" s="6" t="s">
        <v>144</v>
      </c>
      <c r="UU20" s="6" t="s">
        <v>144</v>
      </c>
      <c r="UV20" s="6" t="s">
        <v>144</v>
      </c>
      <c r="UW20" s="4" t="s">
        <v>144</v>
      </c>
      <c r="UX20" s="4" t="s">
        <v>144</v>
      </c>
      <c r="UY20" s="4" t="s">
        <v>144</v>
      </c>
      <c r="UZ20" s="4" t="s">
        <v>144</v>
      </c>
      <c r="VA20" s="4" t="s">
        <v>144</v>
      </c>
      <c r="VB20" s="4" t="s">
        <v>144</v>
      </c>
      <c r="VC20" s="4" t="s">
        <v>144</v>
      </c>
      <c r="VD20" s="4" t="s">
        <v>144</v>
      </c>
      <c r="VE20" s="4" t="s">
        <v>144</v>
      </c>
      <c r="VF20" s="4" t="s">
        <v>144</v>
      </c>
      <c r="VG20" s="4" t="s">
        <v>144</v>
      </c>
      <c r="VH20" s="4" t="s">
        <v>144</v>
      </c>
      <c r="VI20" s="4" t="s">
        <v>144</v>
      </c>
      <c r="VJ20" s="12" t="s">
        <v>144</v>
      </c>
      <c r="VK20" s="4" t="s">
        <v>144</v>
      </c>
      <c r="VL20" s="4" t="s">
        <v>144</v>
      </c>
      <c r="VM20" s="4" t="s">
        <v>144</v>
      </c>
      <c r="VN20" s="12" t="s">
        <v>144</v>
      </c>
      <c r="VO20" s="30" t="s">
        <v>144</v>
      </c>
      <c r="VP20" s="12" t="s">
        <v>144</v>
      </c>
      <c r="VQ20" s="4" t="s">
        <v>144</v>
      </c>
      <c r="VR20" s="4" t="s">
        <v>144</v>
      </c>
      <c r="VS20" s="12" t="s">
        <v>144</v>
      </c>
      <c r="VT20" s="4" t="s">
        <v>144</v>
      </c>
      <c r="VU20" s="4" t="s">
        <v>144</v>
      </c>
      <c r="VV20" s="12" t="s">
        <v>144</v>
      </c>
      <c r="VW20" s="4" t="s">
        <v>144</v>
      </c>
      <c r="VX20" s="4" t="s">
        <v>144</v>
      </c>
      <c r="VY20" s="4" t="s">
        <v>144</v>
      </c>
      <c r="VZ20" s="13" t="s">
        <v>144</v>
      </c>
      <c r="WH20" s="12" t="s">
        <v>20</v>
      </c>
      <c r="WI20" s="12" t="s">
        <v>20</v>
      </c>
      <c r="WJ20" s="12" t="s">
        <v>20</v>
      </c>
      <c r="WK20" s="12" t="s">
        <v>20</v>
      </c>
      <c r="WL20" s="6" t="s">
        <v>20</v>
      </c>
      <c r="WM20" s="4" t="s">
        <v>20</v>
      </c>
      <c r="WN20" s="12" t="s">
        <v>20</v>
      </c>
      <c r="WO20" s="4" t="s">
        <v>20</v>
      </c>
      <c r="WP20" s="4" t="s">
        <v>20</v>
      </c>
      <c r="WQ20" s="4" t="s">
        <v>20</v>
      </c>
      <c r="WR20" s="4" t="s">
        <v>20</v>
      </c>
      <c r="WS20" s="4" t="s">
        <v>20</v>
      </c>
      <c r="WT20" s="4" t="s">
        <v>20</v>
      </c>
      <c r="WU20" s="4" t="s">
        <v>20</v>
      </c>
      <c r="WV20" s="4" t="s">
        <v>20</v>
      </c>
      <c r="WW20" s="4" t="s">
        <v>20</v>
      </c>
      <c r="WX20" s="4" t="s">
        <v>20</v>
      </c>
      <c r="WY20" s="4" t="s">
        <v>20</v>
      </c>
      <c r="WZ20" s="4" t="s">
        <v>20</v>
      </c>
      <c r="XA20" s="4" t="s">
        <v>20</v>
      </c>
      <c r="XB20" s="4" t="s">
        <v>20</v>
      </c>
      <c r="XC20" s="4" t="s">
        <v>20</v>
      </c>
      <c r="XD20" s="16" t="s">
        <v>20</v>
      </c>
      <c r="XE20" s="4" t="s">
        <v>20</v>
      </c>
      <c r="XF20" s="4" t="s">
        <v>20</v>
      </c>
      <c r="XG20" s="13" t="s">
        <v>20</v>
      </c>
      <c r="XJ20" s="4" t="s">
        <v>47</v>
      </c>
      <c r="XK20" s="4" t="s">
        <v>47</v>
      </c>
      <c r="XL20" s="4" t="s">
        <v>47</v>
      </c>
      <c r="XM20" s="4" t="s">
        <v>47</v>
      </c>
      <c r="XN20" s="4" t="s">
        <v>47</v>
      </c>
      <c r="XO20" s="4" t="s">
        <v>47</v>
      </c>
      <c r="XP20" s="4" t="s">
        <v>47</v>
      </c>
      <c r="XQ20" s="4" t="s">
        <v>47</v>
      </c>
      <c r="XR20" s="4" t="s">
        <v>47</v>
      </c>
      <c r="XS20" s="4" t="s">
        <v>47</v>
      </c>
      <c r="XT20" s="12" t="s">
        <v>47</v>
      </c>
      <c r="XU20" s="4" t="s">
        <v>47</v>
      </c>
      <c r="XV20" s="4" t="s">
        <v>47</v>
      </c>
      <c r="XW20" s="4" t="s">
        <v>47</v>
      </c>
      <c r="XX20" s="4" t="s">
        <v>47</v>
      </c>
      <c r="XY20" s="4" t="s">
        <v>47</v>
      </c>
      <c r="XZ20" s="6" t="s">
        <v>47</v>
      </c>
      <c r="YA20" s="4" t="s">
        <v>47</v>
      </c>
      <c r="YB20" s="4" t="s">
        <v>47</v>
      </c>
      <c r="YC20" s="12" t="s">
        <v>47</v>
      </c>
      <c r="YD20" s="4" t="s">
        <v>47</v>
      </c>
      <c r="YE20" s="4" t="s">
        <v>47</v>
      </c>
      <c r="YF20" s="4" t="s">
        <v>47</v>
      </c>
      <c r="YG20" s="14" t="s">
        <v>47</v>
      </c>
      <c r="YH20" s="12" t="s">
        <v>47</v>
      </c>
      <c r="YI20" s="4" t="s">
        <v>47</v>
      </c>
      <c r="YJ20" s="4" t="s">
        <v>47</v>
      </c>
      <c r="YK20" s="14" t="s">
        <v>47</v>
      </c>
      <c r="YL20" s="4" t="s">
        <v>47</v>
      </c>
      <c r="YM20" s="4" t="s">
        <v>47</v>
      </c>
      <c r="YN20" s="4" t="s">
        <v>47</v>
      </c>
      <c r="YO20" s="4" t="s">
        <v>47</v>
      </c>
      <c r="YP20" s="12" t="s">
        <v>47</v>
      </c>
      <c r="YQ20" s="4" t="s">
        <v>47</v>
      </c>
      <c r="YR20" s="4" t="s">
        <v>47</v>
      </c>
      <c r="YS20" s="4" t="s">
        <v>47</v>
      </c>
      <c r="YT20" s="4" t="s">
        <v>47</v>
      </c>
      <c r="YU20" s="4" t="s">
        <v>47</v>
      </c>
      <c r="YV20" s="4" t="s">
        <v>47</v>
      </c>
      <c r="YW20" s="12" t="s">
        <v>47</v>
      </c>
      <c r="YX20" s="4" t="s">
        <v>47</v>
      </c>
      <c r="YY20" s="4" t="s">
        <v>47</v>
      </c>
      <c r="YZ20" s="12" t="s">
        <v>47</v>
      </c>
      <c r="ZA20" s="4" t="s">
        <v>47</v>
      </c>
      <c r="ZB20" s="4" t="s">
        <v>47</v>
      </c>
      <c r="ZC20" s="4" t="s">
        <v>47</v>
      </c>
      <c r="ZD20" s="4" t="s">
        <v>47</v>
      </c>
      <c r="ZE20" s="13" t="s">
        <v>47</v>
      </c>
      <c r="ZF20" s="4" t="s">
        <v>75</v>
      </c>
      <c r="ZG20" s="4" t="s">
        <v>75</v>
      </c>
      <c r="ZH20" s="30" t="s">
        <v>75</v>
      </c>
      <c r="ZI20" s="13" t="s">
        <v>75</v>
      </c>
      <c r="ZN20" s="12" t="s">
        <v>81</v>
      </c>
      <c r="ZO20" s="14" t="s">
        <v>81</v>
      </c>
      <c r="ZP20" s="12" t="s">
        <v>81</v>
      </c>
      <c r="ZQ20" s="14" t="s">
        <v>81</v>
      </c>
      <c r="ZR20" s="14" t="s">
        <v>81</v>
      </c>
      <c r="ZS20" s="4" t="s">
        <v>81</v>
      </c>
      <c r="ZT20" s="4" t="s">
        <v>81</v>
      </c>
      <c r="ZU20" s="12" t="s">
        <v>81</v>
      </c>
      <c r="ZV20" s="6" t="s">
        <v>81</v>
      </c>
    </row>
    <row r="21" spans="1:699" x14ac:dyDescent="0.2">
      <c r="A21" s="17" t="s">
        <v>589</v>
      </c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6"/>
      <c r="BC21" s="6"/>
      <c r="BD21" s="6"/>
      <c r="BE21" s="6"/>
      <c r="BF21" s="6"/>
      <c r="BG21" s="6"/>
      <c r="BH21" s="6"/>
      <c r="BI21" s="6"/>
      <c r="BJ21" s="6"/>
      <c r="BK21" s="6"/>
      <c r="BL21" s="6"/>
      <c r="BM21" s="6"/>
      <c r="BN21" s="6"/>
      <c r="BO21" s="6"/>
      <c r="BP21" s="6"/>
      <c r="BQ21" s="6"/>
      <c r="BR21" s="6"/>
      <c r="BS21" s="6"/>
      <c r="BT21" s="6"/>
      <c r="BU21" s="6"/>
      <c r="BV21" s="6"/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6"/>
      <c r="CM21" s="6"/>
      <c r="CN21" s="6"/>
      <c r="CO21" s="6"/>
      <c r="CP21" s="6"/>
      <c r="CQ21" s="6"/>
      <c r="CR21" s="6"/>
      <c r="CS21" s="6"/>
      <c r="CT21" s="6"/>
      <c r="CU21" s="6"/>
      <c r="CV21" s="6"/>
      <c r="CW21" s="6"/>
      <c r="CX21" s="6"/>
      <c r="CY21" s="6"/>
      <c r="CZ21" s="6"/>
      <c r="DA21" s="6"/>
      <c r="DB21" s="6"/>
      <c r="DC21" s="6"/>
      <c r="DD21" s="6"/>
      <c r="DE21" s="6"/>
      <c r="DF21" s="6"/>
      <c r="DG21" s="6"/>
      <c r="DH21" s="6"/>
      <c r="DI21" s="6"/>
      <c r="DJ21" s="6"/>
      <c r="DK21" s="6"/>
      <c r="DL21" s="6"/>
      <c r="DM21" s="6"/>
      <c r="DN21" s="6"/>
      <c r="DO21" s="6"/>
      <c r="DP21" s="6"/>
      <c r="DQ21" s="6"/>
      <c r="DR21" s="6"/>
      <c r="DS21" s="6"/>
      <c r="DT21" s="6"/>
      <c r="DU21" s="6"/>
      <c r="DV21" s="6"/>
      <c r="DW21" s="6"/>
      <c r="DX21" s="6"/>
      <c r="DY21" s="6"/>
      <c r="DZ21" s="6"/>
      <c r="EA21" s="6"/>
      <c r="EB21" s="6"/>
      <c r="EC21" s="6"/>
      <c r="ED21" s="6"/>
      <c r="EE21" s="6"/>
      <c r="EF21" s="6"/>
      <c r="EG21" s="6"/>
      <c r="EH21" s="6"/>
      <c r="EI21" s="6"/>
      <c r="EJ21" s="6"/>
      <c r="EK21" s="6"/>
      <c r="EL21" s="6"/>
      <c r="EM21" s="6"/>
      <c r="EN21" s="6"/>
      <c r="EO21" s="6"/>
      <c r="EP21" s="6"/>
      <c r="EQ21" s="6"/>
      <c r="ER21" s="6"/>
      <c r="ES21" s="6"/>
      <c r="ET21" s="6"/>
      <c r="EU21" s="6"/>
      <c r="EV21" s="6"/>
      <c r="EW21" s="6"/>
      <c r="EX21" s="6"/>
      <c r="EY21" s="6"/>
      <c r="EZ21" s="6"/>
      <c r="FA21" s="6"/>
      <c r="FB21" s="6"/>
      <c r="FC21" s="6"/>
      <c r="FD21" s="6"/>
      <c r="FE21" s="6"/>
      <c r="FF21" s="6"/>
      <c r="FG21" s="6"/>
      <c r="FH21" s="6"/>
      <c r="FI21" s="6"/>
      <c r="FJ21" s="6"/>
      <c r="FK21" s="6"/>
      <c r="FL21" s="6"/>
      <c r="FM21" s="6"/>
      <c r="FN21" s="6"/>
      <c r="FO21" s="6"/>
      <c r="FP21" s="6"/>
      <c r="FQ21" s="6"/>
      <c r="FR21" s="6"/>
      <c r="FS21" s="6"/>
      <c r="FT21" s="6"/>
      <c r="FU21" s="6"/>
      <c r="FV21" s="6"/>
      <c r="FW21" s="6"/>
      <c r="FX21" s="6"/>
      <c r="FY21" s="6"/>
      <c r="FZ21" s="6"/>
      <c r="GA21" s="6"/>
      <c r="GB21" s="6"/>
      <c r="GC21" s="6"/>
      <c r="GD21" s="6"/>
      <c r="GE21" s="6"/>
      <c r="GF21" s="6"/>
      <c r="GG21" s="6"/>
      <c r="GH21" s="6"/>
      <c r="GI21" s="6"/>
      <c r="GJ21" s="6"/>
      <c r="GK21" s="6"/>
      <c r="GL21" s="6"/>
      <c r="GM21" s="6"/>
      <c r="GN21" s="6"/>
      <c r="GO21" s="6"/>
      <c r="GP21" s="6"/>
      <c r="GQ21" s="6"/>
      <c r="GR21" s="6"/>
      <c r="GS21" s="6"/>
      <c r="GT21" s="6"/>
      <c r="GU21" s="6"/>
      <c r="GV21" s="6"/>
      <c r="GW21" s="6"/>
      <c r="GX21" s="6"/>
      <c r="GY21" s="6"/>
      <c r="GZ21" s="6"/>
      <c r="HA21" s="6"/>
      <c r="HB21" s="6"/>
      <c r="HC21" s="6"/>
      <c r="HD21" s="6"/>
      <c r="HE21" s="6"/>
      <c r="HF21" s="6"/>
      <c r="HG21" s="6"/>
      <c r="HH21" s="6"/>
      <c r="HI21" s="6"/>
      <c r="HJ21" s="6"/>
      <c r="HK21" s="6"/>
      <c r="HL21" s="6"/>
      <c r="HM21" s="6"/>
      <c r="HN21" s="6"/>
      <c r="HO21" s="6"/>
      <c r="HP21" s="6"/>
      <c r="HQ21" s="6"/>
      <c r="HR21" s="6"/>
      <c r="HS21" s="6"/>
      <c r="HT21" s="6"/>
      <c r="HU21" s="6"/>
      <c r="HV21" s="6"/>
      <c r="HW21" s="6"/>
      <c r="HX21" s="6"/>
      <c r="HY21" s="6"/>
      <c r="HZ21" s="6"/>
      <c r="IA21" s="6"/>
      <c r="IB21" s="6"/>
      <c r="IC21" s="6"/>
      <c r="ID21" s="6"/>
      <c r="IE21" s="6"/>
      <c r="IF21" s="6"/>
      <c r="IG21" s="6"/>
      <c r="IH21" s="6"/>
      <c r="II21" s="6"/>
      <c r="IJ21" s="6"/>
      <c r="IK21" s="6"/>
      <c r="IL21" s="6"/>
      <c r="IM21" s="6"/>
      <c r="IN21" s="6"/>
      <c r="IO21" s="6"/>
      <c r="IP21" s="6"/>
      <c r="IQ21" s="6"/>
      <c r="IR21" s="6"/>
      <c r="IS21" s="6"/>
      <c r="IT21" s="6"/>
      <c r="IU21" s="6"/>
      <c r="IV21" s="6"/>
      <c r="IW21" s="6"/>
      <c r="IX21" s="6"/>
      <c r="IY21" s="6"/>
      <c r="IZ21" s="6"/>
      <c r="JA21" s="6"/>
      <c r="JB21" s="6"/>
      <c r="JC21" s="6"/>
      <c r="JD21" s="6"/>
      <c r="JE21" s="6"/>
      <c r="JF21" s="6"/>
      <c r="JG21" s="6"/>
      <c r="JH21" s="6"/>
      <c r="JI21" s="6"/>
      <c r="JJ21" s="6"/>
      <c r="JK21" s="6"/>
      <c r="JL21" s="6"/>
      <c r="JM21" s="6"/>
      <c r="JN21" s="6"/>
      <c r="JO21" s="6"/>
      <c r="JP21" s="6"/>
      <c r="JQ21" s="6"/>
      <c r="JR21" s="6"/>
      <c r="JS21" s="6"/>
      <c r="JT21" s="6"/>
      <c r="JU21" s="6"/>
      <c r="JV21" s="6"/>
      <c r="JW21" s="6"/>
      <c r="JX21" s="6"/>
      <c r="JY21" s="6"/>
      <c r="JZ21" s="6"/>
      <c r="KA21" s="6"/>
      <c r="KB21" s="6"/>
      <c r="KC21" s="6"/>
      <c r="KD21" s="6"/>
      <c r="KE21" s="6"/>
      <c r="KF21" s="6"/>
      <c r="KG21" s="6"/>
      <c r="KH21" s="6"/>
      <c r="KI21" s="6"/>
      <c r="KJ21" s="6"/>
      <c r="KK21" s="6"/>
      <c r="KL21" s="6"/>
      <c r="KM21" s="6"/>
      <c r="KN21" s="6"/>
      <c r="KO21" s="6"/>
      <c r="KP21" s="6"/>
      <c r="KQ21" s="6"/>
      <c r="KR21" s="6"/>
      <c r="KS21" s="6"/>
      <c r="KT21" s="6"/>
      <c r="TO21" s="6"/>
      <c r="UX21" s="12" t="s">
        <v>570</v>
      </c>
      <c r="UY21" s="12" t="s">
        <v>570</v>
      </c>
      <c r="UZ21" s="4" t="s">
        <v>570</v>
      </c>
      <c r="VA21" s="17" t="s">
        <v>570</v>
      </c>
      <c r="VD21" s="4" t="s">
        <v>1416</v>
      </c>
      <c r="VE21" s="4" t="s">
        <v>147</v>
      </c>
      <c r="VF21" s="4" t="s">
        <v>147</v>
      </c>
      <c r="VG21" s="4" t="s">
        <v>147</v>
      </c>
      <c r="VH21" s="30" t="s">
        <v>147</v>
      </c>
      <c r="VI21" s="4" t="s">
        <v>147</v>
      </c>
      <c r="VJ21" s="4" t="s">
        <v>147</v>
      </c>
      <c r="VK21" s="4" t="s">
        <v>147</v>
      </c>
      <c r="VL21" s="4" t="s">
        <v>147</v>
      </c>
      <c r="VM21" s="30" t="s">
        <v>147</v>
      </c>
      <c r="VN21" s="13" t="s">
        <v>147</v>
      </c>
      <c r="WK21" s="4"/>
      <c r="WL21" s="12" t="s">
        <v>3</v>
      </c>
      <c r="WM21" s="12" t="s">
        <v>3</v>
      </c>
      <c r="WN21" s="12" t="s">
        <v>3</v>
      </c>
      <c r="WO21" s="4" t="s">
        <v>3</v>
      </c>
      <c r="WP21" s="4" t="s">
        <v>3</v>
      </c>
      <c r="WQ21" s="4" t="s">
        <v>3</v>
      </c>
      <c r="WR21" s="4" t="s">
        <v>3</v>
      </c>
      <c r="WS21" s="4" t="s">
        <v>3</v>
      </c>
      <c r="WT21" s="4" t="s">
        <v>3</v>
      </c>
      <c r="WU21" s="4" t="s">
        <v>3</v>
      </c>
      <c r="WV21" s="4" t="s">
        <v>3</v>
      </c>
      <c r="WW21" s="4" t="s">
        <v>3</v>
      </c>
      <c r="WX21" s="4" t="s">
        <v>3</v>
      </c>
      <c r="WY21" s="4" t="s">
        <v>3</v>
      </c>
      <c r="WZ21" s="34" t="s">
        <v>3</v>
      </c>
      <c r="XA21" s="4" t="s">
        <v>3</v>
      </c>
      <c r="XB21" s="4" t="s">
        <v>3</v>
      </c>
      <c r="XC21" s="4" t="s">
        <v>3</v>
      </c>
      <c r="XD21" s="34" t="s">
        <v>3</v>
      </c>
      <c r="XE21" s="4" t="s">
        <v>3</v>
      </c>
      <c r="XF21" s="4" t="s">
        <v>3</v>
      </c>
      <c r="XG21" s="12" t="s">
        <v>3</v>
      </c>
      <c r="XH21" s="4" t="s">
        <v>3</v>
      </c>
      <c r="XI21" s="4" t="s">
        <v>3</v>
      </c>
      <c r="XJ21" s="4" t="s">
        <v>3</v>
      </c>
      <c r="XK21" s="4" t="s">
        <v>3</v>
      </c>
      <c r="XL21" s="4" t="s">
        <v>3</v>
      </c>
      <c r="XM21" s="4" t="s">
        <v>3</v>
      </c>
      <c r="XN21" s="4" t="s">
        <v>3</v>
      </c>
      <c r="XO21" s="4" t="s">
        <v>3</v>
      </c>
      <c r="XP21" s="4" t="s">
        <v>3</v>
      </c>
      <c r="XQ21" s="4" t="s">
        <v>3</v>
      </c>
      <c r="XR21" s="4" t="s">
        <v>3</v>
      </c>
      <c r="XS21" s="4" t="s">
        <v>3</v>
      </c>
      <c r="XT21" s="4" t="s">
        <v>3</v>
      </c>
      <c r="XU21" s="4" t="s">
        <v>3</v>
      </c>
      <c r="XV21" s="4" t="s">
        <v>3</v>
      </c>
      <c r="XW21" s="4" t="s">
        <v>3</v>
      </c>
      <c r="XX21" s="12" t="s">
        <v>3</v>
      </c>
      <c r="XY21" s="4" t="s">
        <v>3</v>
      </c>
      <c r="XZ21" s="6" t="s">
        <v>3</v>
      </c>
      <c r="YA21" s="15" t="s">
        <v>3</v>
      </c>
      <c r="YB21" s="14" t="s">
        <v>3</v>
      </c>
      <c r="YC21" s="12" t="s">
        <v>3</v>
      </c>
      <c r="YD21" s="4" t="s">
        <v>3</v>
      </c>
      <c r="YE21" s="4" t="s">
        <v>3</v>
      </c>
      <c r="YF21" s="12" t="s">
        <v>3</v>
      </c>
      <c r="YG21" s="12" t="s">
        <v>3</v>
      </c>
      <c r="YH21" s="4" t="s">
        <v>3</v>
      </c>
      <c r="YI21" s="12" t="s">
        <v>3</v>
      </c>
      <c r="YJ21" s="12" t="s">
        <v>3</v>
      </c>
      <c r="YK21" s="14" t="s">
        <v>3</v>
      </c>
      <c r="YL21" s="12" t="s">
        <v>3</v>
      </c>
      <c r="YM21" s="12" t="s">
        <v>3</v>
      </c>
      <c r="YN21" s="12" t="s">
        <v>3</v>
      </c>
      <c r="YO21" s="12" t="s">
        <v>3</v>
      </c>
      <c r="YP21" s="12" t="s">
        <v>3</v>
      </c>
      <c r="YQ21" s="4" t="s">
        <v>3</v>
      </c>
      <c r="YR21" s="4" t="s">
        <v>3</v>
      </c>
      <c r="YS21" s="12" t="s">
        <v>3</v>
      </c>
      <c r="YT21" s="12" t="s">
        <v>3</v>
      </c>
      <c r="YU21" s="12" t="s">
        <v>3</v>
      </c>
      <c r="YV21" s="4" t="s">
        <v>3</v>
      </c>
      <c r="YW21" s="4" t="s">
        <v>3</v>
      </c>
      <c r="YX21" s="4" t="s">
        <v>3</v>
      </c>
      <c r="YY21" s="4" t="s">
        <v>3</v>
      </c>
      <c r="YZ21" s="12" t="s">
        <v>3</v>
      </c>
      <c r="ZA21" s="4" t="s">
        <v>3</v>
      </c>
      <c r="ZB21" s="12" t="s">
        <v>3</v>
      </c>
      <c r="ZC21" s="4" t="s">
        <v>3</v>
      </c>
      <c r="ZD21" s="4" t="s">
        <v>3</v>
      </c>
      <c r="ZE21" s="4" t="s">
        <v>3</v>
      </c>
      <c r="ZF21" s="4" t="s">
        <v>3</v>
      </c>
      <c r="ZG21" s="4" t="s">
        <v>3</v>
      </c>
      <c r="ZH21" s="4" t="s">
        <v>3</v>
      </c>
      <c r="ZI21" s="4" t="s">
        <v>3</v>
      </c>
      <c r="ZJ21" s="12" t="s">
        <v>3</v>
      </c>
      <c r="ZK21" s="12" t="s">
        <v>3</v>
      </c>
      <c r="ZL21" s="4" t="s">
        <v>3</v>
      </c>
      <c r="ZM21" s="4" t="s">
        <v>3</v>
      </c>
      <c r="ZN21" s="4" t="s">
        <v>3</v>
      </c>
      <c r="ZO21" s="12" t="s">
        <v>3</v>
      </c>
      <c r="ZP21" s="4" t="s">
        <v>3</v>
      </c>
      <c r="ZQ21" s="4" t="s">
        <v>3</v>
      </c>
      <c r="ZR21" s="12" t="s">
        <v>3</v>
      </c>
      <c r="ZS21" s="14" t="s">
        <v>3</v>
      </c>
      <c r="ZT21" s="6" t="s">
        <v>3</v>
      </c>
      <c r="ZU21" s="12" t="s">
        <v>3</v>
      </c>
      <c r="ZV21" s="12" t="s">
        <v>3</v>
      </c>
    </row>
    <row r="22" spans="1:699" x14ac:dyDescent="0.2">
      <c r="A22" s="17" t="s">
        <v>590</v>
      </c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15" t="s">
        <v>1097</v>
      </c>
      <c r="Z22" s="15" t="s">
        <v>1097</v>
      </c>
      <c r="AA22" s="15" t="s">
        <v>1097</v>
      </c>
      <c r="AB22" s="15" t="s">
        <v>1097</v>
      </c>
      <c r="AC22" s="15" t="s">
        <v>1097</v>
      </c>
      <c r="AD22" s="15" t="s">
        <v>1097</v>
      </c>
      <c r="AE22" s="15" t="s">
        <v>1097</v>
      </c>
      <c r="AF22" s="15" t="s">
        <v>1097</v>
      </c>
      <c r="AG22" s="15" t="s">
        <v>1097</v>
      </c>
      <c r="AH22" s="15" t="s">
        <v>1097</v>
      </c>
      <c r="AI22" s="15" t="s">
        <v>1097</v>
      </c>
      <c r="AJ22" s="15" t="s">
        <v>1097</v>
      </c>
      <c r="AK22" s="15" t="s">
        <v>1097</v>
      </c>
      <c r="AL22" s="15" t="s">
        <v>1097</v>
      </c>
      <c r="AM22" s="15" t="s">
        <v>1097</v>
      </c>
      <c r="AN22" s="15" t="s">
        <v>1097</v>
      </c>
      <c r="AO22" s="16" t="s">
        <v>1097</v>
      </c>
      <c r="AP22" s="15" t="s">
        <v>1097</v>
      </c>
      <c r="AQ22" s="15" t="s">
        <v>1097</v>
      </c>
      <c r="AR22" s="16" t="s">
        <v>1097</v>
      </c>
      <c r="AS22" s="16" t="s">
        <v>1097</v>
      </c>
      <c r="AT22" s="16" t="s">
        <v>1097</v>
      </c>
      <c r="AU22" s="15" t="s">
        <v>1097</v>
      </c>
      <c r="AV22" s="15" t="s">
        <v>1097</v>
      </c>
      <c r="AW22" s="21" t="s">
        <v>1097</v>
      </c>
      <c r="AX22" s="6"/>
      <c r="AY22" s="6"/>
      <c r="AZ22" s="6"/>
      <c r="BA22" s="6"/>
      <c r="BB22" s="6"/>
      <c r="BC22" s="6"/>
      <c r="BD22" s="6"/>
      <c r="BE22" s="6"/>
      <c r="BF22" s="6"/>
      <c r="BG22" s="6"/>
      <c r="BH22" s="6"/>
      <c r="BI22" s="6"/>
      <c r="BJ22" s="6"/>
      <c r="BK22" s="6"/>
      <c r="BL22" s="6"/>
      <c r="BM22" s="6"/>
      <c r="BN22" s="6"/>
      <c r="BO22" s="6"/>
      <c r="BP22" s="6"/>
      <c r="BQ22" s="6"/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  <c r="CI22" s="6"/>
      <c r="CJ22" s="6"/>
      <c r="CK22" s="6"/>
      <c r="CL22" s="6"/>
      <c r="CM22" s="6"/>
      <c r="CN22" s="6"/>
      <c r="CO22" s="6"/>
      <c r="CP22" s="6"/>
      <c r="CQ22" s="6"/>
      <c r="CR22" s="6"/>
      <c r="CS22" s="6"/>
      <c r="CT22" s="6"/>
      <c r="CU22" s="6"/>
      <c r="CV22" s="6"/>
      <c r="CW22" s="6"/>
      <c r="CX22" s="6"/>
      <c r="CY22" s="6"/>
      <c r="CZ22" s="6"/>
      <c r="DA22" s="6"/>
      <c r="DB22" s="6"/>
      <c r="DC22" s="6"/>
      <c r="DD22" s="6"/>
      <c r="DE22" s="6"/>
      <c r="DF22" s="6"/>
      <c r="DG22" s="6"/>
      <c r="DH22" s="6"/>
      <c r="DI22" s="6"/>
      <c r="DJ22" s="6"/>
      <c r="DK22" s="6"/>
      <c r="DL22" s="6"/>
      <c r="DM22" s="6"/>
      <c r="DN22" s="6"/>
      <c r="DO22" s="6"/>
      <c r="DP22" s="6"/>
      <c r="DQ22" s="6"/>
      <c r="DR22" s="6"/>
      <c r="DS22" s="6"/>
      <c r="DT22" s="6"/>
      <c r="DU22" s="6"/>
      <c r="DV22" s="6"/>
      <c r="DW22" s="6"/>
      <c r="DX22" s="6"/>
      <c r="DY22" s="6"/>
      <c r="DZ22" s="6"/>
      <c r="EA22" s="6"/>
      <c r="EB22" s="6"/>
      <c r="EC22" s="6"/>
      <c r="ED22" s="6"/>
      <c r="EE22" s="6"/>
      <c r="EF22" s="6"/>
      <c r="EG22" s="6"/>
      <c r="EH22" s="6"/>
      <c r="EI22" s="6"/>
      <c r="EJ22" s="6"/>
      <c r="EK22" s="6"/>
      <c r="EL22" s="6"/>
      <c r="EM22" s="6"/>
      <c r="EN22" s="6"/>
      <c r="EO22" s="6"/>
      <c r="EP22" s="6"/>
      <c r="EQ22" s="6"/>
      <c r="ER22" s="6"/>
      <c r="ES22" s="6"/>
      <c r="ET22" s="6"/>
      <c r="EU22" s="6"/>
      <c r="EV22" s="6"/>
      <c r="EW22" s="6"/>
      <c r="EX22" s="6"/>
      <c r="EY22" s="6"/>
      <c r="EZ22" s="6"/>
      <c r="FA22" s="6"/>
      <c r="FB22" s="6"/>
      <c r="FC22" s="6"/>
      <c r="FD22" s="6"/>
      <c r="FE22" s="6"/>
      <c r="FF22" s="6"/>
      <c r="FG22" s="6"/>
      <c r="FH22" s="6"/>
      <c r="FI22" s="6"/>
      <c r="FJ22" s="6"/>
      <c r="FK22" s="6"/>
      <c r="FL22" s="6"/>
      <c r="FM22" s="6"/>
      <c r="FN22" s="6"/>
      <c r="FO22" s="6"/>
      <c r="FP22" s="6"/>
      <c r="FQ22" s="6"/>
      <c r="FR22" s="6"/>
      <c r="FS22" s="6"/>
      <c r="FT22" s="6"/>
      <c r="FU22" s="6"/>
      <c r="FV22" s="6"/>
      <c r="FW22" s="6"/>
      <c r="FX22" s="6"/>
      <c r="FY22" s="6"/>
      <c r="FZ22" s="6"/>
      <c r="GA22" s="6"/>
      <c r="GB22" s="6"/>
      <c r="GC22" s="6"/>
      <c r="GD22" s="6"/>
      <c r="GE22" s="6"/>
      <c r="GF22" s="6"/>
      <c r="GG22" s="6"/>
      <c r="GH22" s="6"/>
      <c r="GI22" s="6"/>
      <c r="GJ22" s="6"/>
      <c r="GK22" s="15" t="s">
        <v>4057</v>
      </c>
      <c r="GL22" s="15" t="s">
        <v>4057</v>
      </c>
      <c r="GM22" s="15" t="s">
        <v>4057</v>
      </c>
      <c r="GN22" s="16" t="s">
        <v>4057</v>
      </c>
      <c r="GO22" s="15" t="s">
        <v>4057</v>
      </c>
      <c r="GP22" s="15" t="s">
        <v>4057</v>
      </c>
      <c r="GQ22" s="16" t="s">
        <v>4057</v>
      </c>
      <c r="GR22" s="15" t="s">
        <v>4057</v>
      </c>
      <c r="GS22" s="15" t="s">
        <v>4057</v>
      </c>
      <c r="GT22" s="16" t="s">
        <v>4057</v>
      </c>
      <c r="GU22" s="15" t="s">
        <v>4057</v>
      </c>
      <c r="GV22" s="15" t="s">
        <v>4057</v>
      </c>
      <c r="GW22" s="15" t="s">
        <v>4057</v>
      </c>
      <c r="GX22" s="15" t="s">
        <v>4057</v>
      </c>
      <c r="GY22" s="15" t="s">
        <v>4057</v>
      </c>
      <c r="GZ22" s="15" t="s">
        <v>4057</v>
      </c>
      <c r="HA22" s="15" t="s">
        <v>4057</v>
      </c>
      <c r="HB22" s="15" t="s">
        <v>4057</v>
      </c>
      <c r="HC22" s="15" t="s">
        <v>4057</v>
      </c>
      <c r="HD22" s="16" t="s">
        <v>4057</v>
      </c>
      <c r="HE22" s="15" t="s">
        <v>4057</v>
      </c>
      <c r="HF22" s="16" t="s">
        <v>4057</v>
      </c>
      <c r="HG22" s="16" t="s">
        <v>4057</v>
      </c>
      <c r="HH22" s="16" t="s">
        <v>4057</v>
      </c>
      <c r="HI22" s="16" t="s">
        <v>4057</v>
      </c>
      <c r="HJ22" s="16" t="s">
        <v>4057</v>
      </c>
      <c r="HK22" s="15" t="s">
        <v>4057</v>
      </c>
      <c r="HL22" s="16" t="s">
        <v>4057</v>
      </c>
      <c r="HM22" s="15" t="s">
        <v>4057</v>
      </c>
      <c r="HN22" s="15" t="s">
        <v>4057</v>
      </c>
      <c r="HO22" s="15" t="s">
        <v>4057</v>
      </c>
      <c r="HP22" s="15" t="s">
        <v>4057</v>
      </c>
      <c r="HQ22" s="15" t="s">
        <v>4057</v>
      </c>
      <c r="HR22" s="15" t="s">
        <v>4057</v>
      </c>
      <c r="HS22" s="15" t="s">
        <v>4057</v>
      </c>
      <c r="HT22" s="15" t="s">
        <v>4057</v>
      </c>
      <c r="HU22" s="15" t="s">
        <v>4057</v>
      </c>
      <c r="HV22" s="15" t="s">
        <v>4057</v>
      </c>
      <c r="HW22" s="15" t="s">
        <v>4057</v>
      </c>
      <c r="HX22" s="15" t="s">
        <v>4057</v>
      </c>
      <c r="HY22" s="15" t="s">
        <v>4057</v>
      </c>
      <c r="HZ22" s="15" t="s">
        <v>4057</v>
      </c>
      <c r="IA22" s="16" t="s">
        <v>4057</v>
      </c>
      <c r="IB22" s="16" t="s">
        <v>4057</v>
      </c>
      <c r="IC22" s="15" t="s">
        <v>4057</v>
      </c>
      <c r="ID22" s="15" t="s">
        <v>4057</v>
      </c>
      <c r="IE22" s="15" t="s">
        <v>4057</v>
      </c>
      <c r="IF22" s="16" t="s">
        <v>4057</v>
      </c>
      <c r="IG22" s="16" t="s">
        <v>4057</v>
      </c>
      <c r="IH22" s="15" t="s">
        <v>4057</v>
      </c>
      <c r="II22" s="16" t="s">
        <v>4057</v>
      </c>
      <c r="IJ22" s="16" t="s">
        <v>4057</v>
      </c>
      <c r="IK22" s="16" t="s">
        <v>4057</v>
      </c>
      <c r="IL22" s="16" t="s">
        <v>4057</v>
      </c>
      <c r="IM22" s="16" t="s">
        <v>4057</v>
      </c>
      <c r="IN22" s="6" t="s">
        <v>4057</v>
      </c>
      <c r="IO22" s="6" t="s">
        <v>4057</v>
      </c>
      <c r="IP22" s="6" t="s">
        <v>4057</v>
      </c>
      <c r="IQ22" s="6" t="s">
        <v>4057</v>
      </c>
      <c r="IR22" s="15" t="s">
        <v>4057</v>
      </c>
      <c r="IS22" s="15" t="s">
        <v>4057</v>
      </c>
      <c r="IT22" s="15" t="s">
        <v>4057</v>
      </c>
      <c r="IU22" s="6" t="s">
        <v>4057</v>
      </c>
      <c r="IV22" s="6" t="s">
        <v>4906</v>
      </c>
      <c r="IW22" s="15" t="s">
        <v>4057</v>
      </c>
      <c r="IX22" s="15" t="s">
        <v>4057</v>
      </c>
      <c r="IY22" s="6" t="s">
        <v>4057</v>
      </c>
      <c r="IZ22" s="6" t="s">
        <v>4057</v>
      </c>
      <c r="JA22" s="15" t="s">
        <v>4057</v>
      </c>
      <c r="JB22" s="15" t="s">
        <v>4057</v>
      </c>
      <c r="JC22" s="6" t="s">
        <v>4057</v>
      </c>
      <c r="JD22" s="6" t="s">
        <v>4057</v>
      </c>
      <c r="JE22" s="15" t="s">
        <v>4057</v>
      </c>
      <c r="JF22" s="6" t="s">
        <v>4057</v>
      </c>
      <c r="JG22" s="17" t="s">
        <v>4057</v>
      </c>
      <c r="JH22" s="6"/>
      <c r="JI22" s="6"/>
      <c r="JJ22" s="6"/>
      <c r="JK22" s="15" t="s">
        <v>1257</v>
      </c>
      <c r="JL22" s="15" t="s">
        <v>1257</v>
      </c>
      <c r="JM22" s="15" t="s">
        <v>1257</v>
      </c>
      <c r="JN22" s="15" t="s">
        <v>1257</v>
      </c>
      <c r="JO22" s="15" t="s">
        <v>1257</v>
      </c>
      <c r="JP22" s="15" t="s">
        <v>1257</v>
      </c>
      <c r="JQ22" s="15" t="s">
        <v>1257</v>
      </c>
      <c r="JR22" s="15" t="s">
        <v>1257</v>
      </c>
      <c r="JS22" s="15" t="s">
        <v>1257</v>
      </c>
      <c r="JT22" s="15" t="s">
        <v>1257</v>
      </c>
      <c r="JU22" s="15" t="s">
        <v>1257</v>
      </c>
      <c r="JV22" s="15" t="s">
        <v>1257</v>
      </c>
      <c r="JW22" s="15" t="s">
        <v>1257</v>
      </c>
      <c r="JX22" s="15" t="s">
        <v>1257</v>
      </c>
      <c r="JY22" s="15" t="s">
        <v>1257</v>
      </c>
      <c r="JZ22" s="15" t="s">
        <v>1257</v>
      </c>
      <c r="KA22" s="15" t="s">
        <v>1257</v>
      </c>
      <c r="KB22" s="15" t="s">
        <v>1257</v>
      </c>
      <c r="KC22" s="16" t="s">
        <v>1257</v>
      </c>
      <c r="KD22" s="16" t="s">
        <v>1257</v>
      </c>
      <c r="KE22" s="15" t="s">
        <v>1257</v>
      </c>
      <c r="KF22" s="16" t="s">
        <v>1257</v>
      </c>
      <c r="KG22" s="16" t="s">
        <v>1257</v>
      </c>
      <c r="KH22" s="16" t="s">
        <v>1257</v>
      </c>
      <c r="KI22" s="15" t="s">
        <v>1257</v>
      </c>
      <c r="KJ22" s="16" t="s">
        <v>1257</v>
      </c>
      <c r="KK22" s="15" t="s">
        <v>1257</v>
      </c>
      <c r="KL22" s="15" t="s">
        <v>1257</v>
      </c>
      <c r="KM22" s="15" t="s">
        <v>1257</v>
      </c>
      <c r="KN22" s="16" t="s">
        <v>1257</v>
      </c>
      <c r="KO22" s="15" t="s">
        <v>1257</v>
      </c>
      <c r="KP22" s="15" t="s">
        <v>1257</v>
      </c>
      <c r="KQ22" s="15" t="s">
        <v>1257</v>
      </c>
      <c r="KR22" s="16" t="s">
        <v>1257</v>
      </c>
      <c r="KS22" s="11" t="s">
        <v>1257</v>
      </c>
      <c r="KT22" s="12" t="s">
        <v>278</v>
      </c>
      <c r="KU22" s="4" t="s">
        <v>278</v>
      </c>
      <c r="KV22" s="12" t="s">
        <v>278</v>
      </c>
      <c r="KW22" s="12" t="s">
        <v>278</v>
      </c>
      <c r="KX22" s="30" t="s">
        <v>278</v>
      </c>
      <c r="KY22" s="12" t="s">
        <v>278</v>
      </c>
      <c r="KZ22" s="4" t="s">
        <v>278</v>
      </c>
      <c r="LA22" s="12" t="s">
        <v>278</v>
      </c>
      <c r="LB22" s="4" t="s">
        <v>278</v>
      </c>
      <c r="LC22" s="4" t="s">
        <v>278</v>
      </c>
      <c r="LD22" s="12" t="s">
        <v>278</v>
      </c>
      <c r="LE22" s="4" t="s">
        <v>278</v>
      </c>
      <c r="LF22" s="13" t="s">
        <v>278</v>
      </c>
      <c r="LG22" s="15" t="s">
        <v>512</v>
      </c>
      <c r="LH22" s="30" t="s">
        <v>512</v>
      </c>
      <c r="LI22" s="15" t="s">
        <v>512</v>
      </c>
      <c r="LJ22" s="30" t="s">
        <v>512</v>
      </c>
      <c r="LK22" s="15" t="s">
        <v>512</v>
      </c>
      <c r="LL22" s="16" t="s">
        <v>512</v>
      </c>
      <c r="LM22" s="30" t="s">
        <v>512</v>
      </c>
      <c r="LN22" s="15" t="s">
        <v>512</v>
      </c>
      <c r="LO22" s="6" t="s">
        <v>512</v>
      </c>
      <c r="LP22" s="15" t="s">
        <v>512</v>
      </c>
      <c r="LQ22" s="6" t="s">
        <v>512</v>
      </c>
      <c r="LR22" s="15" t="s">
        <v>512</v>
      </c>
      <c r="LS22" s="15" t="s">
        <v>512</v>
      </c>
      <c r="LT22" s="6" t="s">
        <v>512</v>
      </c>
      <c r="LU22" s="6" t="s">
        <v>512</v>
      </c>
      <c r="LV22" s="6" t="s">
        <v>512</v>
      </c>
      <c r="LW22" s="6" t="s">
        <v>512</v>
      </c>
      <c r="LX22" s="15" t="s">
        <v>512</v>
      </c>
      <c r="LY22" s="15" t="s">
        <v>512</v>
      </c>
      <c r="LZ22" s="15" t="s">
        <v>512</v>
      </c>
      <c r="MA22" s="15" t="s">
        <v>512</v>
      </c>
      <c r="MB22" s="15" t="s">
        <v>512</v>
      </c>
      <c r="MC22" s="6" t="s">
        <v>512</v>
      </c>
      <c r="MD22" s="15" t="s">
        <v>512</v>
      </c>
      <c r="ME22" s="6" t="s">
        <v>512</v>
      </c>
      <c r="MF22" s="15" t="s">
        <v>512</v>
      </c>
      <c r="MG22" s="6" t="s">
        <v>512</v>
      </c>
      <c r="MH22" s="15" t="s">
        <v>512</v>
      </c>
      <c r="MI22" s="15" t="s">
        <v>512</v>
      </c>
      <c r="MJ22" s="15" t="s">
        <v>512</v>
      </c>
      <c r="MK22" s="15" t="s">
        <v>512</v>
      </c>
      <c r="ML22" s="15" t="s">
        <v>512</v>
      </c>
      <c r="MM22" s="15" t="s">
        <v>512</v>
      </c>
      <c r="MN22" s="30" t="s">
        <v>512</v>
      </c>
      <c r="MO22" s="6" t="s">
        <v>512</v>
      </c>
      <c r="MP22" s="15" t="s">
        <v>512</v>
      </c>
      <c r="MQ22" s="6" t="s">
        <v>512</v>
      </c>
      <c r="MR22" s="30" t="s">
        <v>512</v>
      </c>
      <c r="MS22" s="15" t="s">
        <v>512</v>
      </c>
      <c r="MT22" s="15" t="s">
        <v>512</v>
      </c>
      <c r="MU22" s="15" t="s">
        <v>512</v>
      </c>
      <c r="MV22" s="15" t="s">
        <v>512</v>
      </c>
      <c r="MW22" s="15" t="s">
        <v>512</v>
      </c>
      <c r="MX22" s="15" t="s">
        <v>512</v>
      </c>
      <c r="MY22" s="15" t="s">
        <v>512</v>
      </c>
      <c r="MZ22" s="18" t="s">
        <v>512</v>
      </c>
      <c r="NC22" s="4" t="s">
        <v>313</v>
      </c>
      <c r="ND22" s="4" t="s">
        <v>313</v>
      </c>
      <c r="NE22" s="12" t="s">
        <v>313</v>
      </c>
      <c r="NF22" s="4" t="s">
        <v>313</v>
      </c>
      <c r="NG22" s="4" t="s">
        <v>313</v>
      </c>
      <c r="NH22" s="12" t="s">
        <v>313</v>
      </c>
      <c r="NI22" s="4" t="s">
        <v>313</v>
      </c>
      <c r="NJ22" s="4" t="s">
        <v>313</v>
      </c>
      <c r="NK22" s="12" t="s">
        <v>313</v>
      </c>
      <c r="NL22" s="30" t="s">
        <v>313</v>
      </c>
      <c r="NM22" s="12" t="s">
        <v>313</v>
      </c>
      <c r="NN22" s="4" t="s">
        <v>313</v>
      </c>
      <c r="NO22" s="4" t="s">
        <v>313</v>
      </c>
      <c r="NP22" s="15" t="s">
        <v>313</v>
      </c>
      <c r="NQ22" s="4" t="s">
        <v>313</v>
      </c>
      <c r="NR22" s="12" t="s">
        <v>313</v>
      </c>
      <c r="NS22" s="4" t="s">
        <v>313</v>
      </c>
      <c r="NT22" s="12" t="s">
        <v>313</v>
      </c>
      <c r="NU22" s="4" t="s">
        <v>313</v>
      </c>
      <c r="NV22" s="4" t="s">
        <v>313</v>
      </c>
      <c r="NW22" s="12" t="s">
        <v>313</v>
      </c>
      <c r="NX22" s="4" t="s">
        <v>313</v>
      </c>
      <c r="NY22" s="4" t="s">
        <v>313</v>
      </c>
      <c r="NZ22" s="4" t="s">
        <v>313</v>
      </c>
      <c r="OA22" s="4" t="s">
        <v>313</v>
      </c>
      <c r="OB22" s="12" t="s">
        <v>313</v>
      </c>
      <c r="OC22" s="12" t="s">
        <v>313</v>
      </c>
      <c r="OD22" s="4" t="s">
        <v>313</v>
      </c>
      <c r="OE22" s="30" t="s">
        <v>313</v>
      </c>
      <c r="OF22" s="13" t="s">
        <v>313</v>
      </c>
      <c r="PS22" s="12" t="s">
        <v>182</v>
      </c>
      <c r="PT22" s="12" t="s">
        <v>182</v>
      </c>
      <c r="PU22" s="12" t="s">
        <v>182</v>
      </c>
      <c r="PV22" s="15" t="s">
        <v>182</v>
      </c>
      <c r="PW22" s="6" t="s">
        <v>182</v>
      </c>
      <c r="PX22" s="12" t="s">
        <v>182</v>
      </c>
      <c r="PY22" s="12" t="s">
        <v>182</v>
      </c>
      <c r="PZ22" s="12" t="s">
        <v>182</v>
      </c>
      <c r="QA22" s="4" t="s">
        <v>182</v>
      </c>
      <c r="QB22" s="12" t="s">
        <v>182</v>
      </c>
      <c r="QC22" s="4" t="s">
        <v>182</v>
      </c>
      <c r="QD22" s="4" t="s">
        <v>182</v>
      </c>
      <c r="QE22" s="4" t="s">
        <v>182</v>
      </c>
      <c r="QF22" s="4" t="s">
        <v>182</v>
      </c>
      <c r="QG22" s="4" t="s">
        <v>182</v>
      </c>
      <c r="QH22" s="4" t="s">
        <v>182</v>
      </c>
      <c r="QI22" s="12" t="s">
        <v>182</v>
      </c>
      <c r="QJ22" s="4" t="s">
        <v>182</v>
      </c>
      <c r="QK22" s="4" t="s">
        <v>182</v>
      </c>
      <c r="QL22" s="30" t="s">
        <v>182</v>
      </c>
      <c r="QM22" s="12" t="s">
        <v>182</v>
      </c>
      <c r="QN22" s="14" t="s">
        <v>182</v>
      </c>
      <c r="QO22" s="12" t="s">
        <v>182</v>
      </c>
      <c r="QP22" s="4" t="s">
        <v>182</v>
      </c>
      <c r="QQ22" s="4" t="s">
        <v>182</v>
      </c>
      <c r="QR22" s="4" t="s">
        <v>182</v>
      </c>
      <c r="QS22" s="4" t="s">
        <v>182</v>
      </c>
      <c r="QT22" s="4" t="s">
        <v>182</v>
      </c>
      <c r="QU22" s="12" t="s">
        <v>182</v>
      </c>
      <c r="QV22" s="12" t="s">
        <v>182</v>
      </c>
      <c r="QW22" s="12" t="s">
        <v>182</v>
      </c>
      <c r="QX22" s="4" t="s">
        <v>182</v>
      </c>
      <c r="QY22" s="4" t="s">
        <v>182</v>
      </c>
      <c r="QZ22" s="12" t="s">
        <v>182</v>
      </c>
      <c r="RA22" s="4" t="s">
        <v>182</v>
      </c>
      <c r="RB22" s="4" t="s">
        <v>182</v>
      </c>
      <c r="RC22" s="4" t="s">
        <v>182</v>
      </c>
      <c r="RD22" s="12" t="s">
        <v>182</v>
      </c>
      <c r="RE22" s="30" t="s">
        <v>182</v>
      </c>
      <c r="RF22" s="4" t="s">
        <v>182</v>
      </c>
      <c r="RG22" s="12" t="s">
        <v>182</v>
      </c>
      <c r="RH22" s="4" t="s">
        <v>182</v>
      </c>
      <c r="RI22" s="12" t="s">
        <v>182</v>
      </c>
      <c r="RJ22" s="4" t="s">
        <v>182</v>
      </c>
      <c r="RK22" s="4" t="s">
        <v>182</v>
      </c>
      <c r="RL22" s="4" t="s">
        <v>182</v>
      </c>
      <c r="RM22" s="13" t="s">
        <v>182</v>
      </c>
      <c r="RN22" s="4" t="s">
        <v>95</v>
      </c>
      <c r="RW22" s="12" t="s">
        <v>163</v>
      </c>
      <c r="RX22" s="12" t="s">
        <v>163</v>
      </c>
      <c r="RY22" s="4" t="s">
        <v>163</v>
      </c>
      <c r="RZ22" s="4" t="s">
        <v>163</v>
      </c>
      <c r="SA22" s="30" t="s">
        <v>163</v>
      </c>
      <c r="SB22" s="4" t="s">
        <v>163</v>
      </c>
      <c r="SC22" s="4" t="s">
        <v>163</v>
      </c>
      <c r="SD22" s="4" t="s">
        <v>163</v>
      </c>
      <c r="SE22" s="4" t="s">
        <v>163</v>
      </c>
      <c r="SF22" s="4" t="s">
        <v>163</v>
      </c>
      <c r="SG22" s="4" t="s">
        <v>163</v>
      </c>
      <c r="SH22" s="4" t="s">
        <v>163</v>
      </c>
      <c r="SI22" s="4" t="s">
        <v>163</v>
      </c>
      <c r="SJ22" s="4" t="s">
        <v>163</v>
      </c>
      <c r="SK22" s="4" t="s">
        <v>163</v>
      </c>
      <c r="SL22" s="4" t="s">
        <v>163</v>
      </c>
      <c r="SM22" s="4" t="s">
        <v>163</v>
      </c>
      <c r="SN22" s="4" t="s">
        <v>163</v>
      </c>
      <c r="SO22" s="13" t="s">
        <v>163</v>
      </c>
      <c r="SS22" s="12" t="s">
        <v>562</v>
      </c>
      <c r="ST22" s="17" t="s">
        <v>562</v>
      </c>
      <c r="SU22" s="12" t="s">
        <v>129</v>
      </c>
      <c r="SV22" s="16" t="s">
        <v>129</v>
      </c>
      <c r="SW22" s="14" t="s">
        <v>129</v>
      </c>
      <c r="SX22" s="12" t="s">
        <v>129</v>
      </c>
      <c r="SY22" s="4" t="s">
        <v>129</v>
      </c>
      <c r="SZ22" s="30" t="s">
        <v>129</v>
      </c>
      <c r="TA22" s="12" t="s">
        <v>129</v>
      </c>
      <c r="TB22" s="4" t="s">
        <v>129</v>
      </c>
      <c r="TC22" s="4" t="s">
        <v>129</v>
      </c>
      <c r="TD22" s="4" t="s">
        <v>129</v>
      </c>
      <c r="TE22" s="4" t="s">
        <v>129</v>
      </c>
      <c r="TF22" s="19" t="s">
        <v>129</v>
      </c>
      <c r="TL22" s="12" t="s">
        <v>146</v>
      </c>
      <c r="TM22" s="12" t="s">
        <v>146</v>
      </c>
      <c r="TN22" s="12" t="s">
        <v>146</v>
      </c>
      <c r="TO22" s="6" t="s">
        <v>146</v>
      </c>
      <c r="TP22" s="12" t="s">
        <v>146</v>
      </c>
      <c r="TQ22" s="4" t="s">
        <v>146</v>
      </c>
      <c r="TR22" s="4" t="s">
        <v>146</v>
      </c>
      <c r="TS22" s="12" t="s">
        <v>146</v>
      </c>
      <c r="TT22" s="4" t="s">
        <v>146</v>
      </c>
      <c r="TU22" s="12" t="s">
        <v>146</v>
      </c>
      <c r="TV22" s="4" t="s">
        <v>146</v>
      </c>
      <c r="TW22" s="4" t="s">
        <v>146</v>
      </c>
      <c r="TX22" s="4" t="s">
        <v>146</v>
      </c>
      <c r="TY22" s="4" t="s">
        <v>146</v>
      </c>
      <c r="TZ22" s="4" t="s">
        <v>146</v>
      </c>
      <c r="UA22" s="13" t="s">
        <v>146</v>
      </c>
      <c r="UB22" s="12" t="s">
        <v>184</v>
      </c>
      <c r="UC22" s="12" t="s">
        <v>184</v>
      </c>
      <c r="UD22" s="12" t="s">
        <v>184</v>
      </c>
      <c r="UE22" s="4" t="s">
        <v>184</v>
      </c>
      <c r="UF22" s="4" t="s">
        <v>184</v>
      </c>
      <c r="UG22" s="4" t="s">
        <v>184</v>
      </c>
      <c r="UH22" s="4" t="s">
        <v>184</v>
      </c>
      <c r="UI22" s="4" t="s">
        <v>184</v>
      </c>
      <c r="UJ22" s="4" t="s">
        <v>184</v>
      </c>
      <c r="UK22" s="4" t="s">
        <v>184</v>
      </c>
      <c r="UL22" s="12" t="s">
        <v>184</v>
      </c>
      <c r="UM22" s="4" t="s">
        <v>184</v>
      </c>
      <c r="UN22" s="15" t="s">
        <v>184</v>
      </c>
      <c r="UO22" s="15" t="s">
        <v>184</v>
      </c>
      <c r="UP22" s="16" t="s">
        <v>184</v>
      </c>
      <c r="UQ22" s="12" t="s">
        <v>184</v>
      </c>
      <c r="UR22" s="16" t="s">
        <v>184</v>
      </c>
      <c r="US22" s="16" t="s">
        <v>184</v>
      </c>
      <c r="UT22" s="16" t="s">
        <v>184</v>
      </c>
      <c r="UU22" s="6" t="s">
        <v>184</v>
      </c>
      <c r="UV22" s="6" t="s">
        <v>184</v>
      </c>
      <c r="UW22" s="4" t="s">
        <v>184</v>
      </c>
      <c r="UX22" s="4" t="s">
        <v>184</v>
      </c>
      <c r="UY22" s="4" t="s">
        <v>184</v>
      </c>
      <c r="UZ22" s="4" t="s">
        <v>184</v>
      </c>
      <c r="VA22" s="4" t="s">
        <v>184</v>
      </c>
      <c r="VB22" s="4" t="s">
        <v>184</v>
      </c>
      <c r="VC22" s="4" t="s">
        <v>184</v>
      </c>
      <c r="VD22" s="4" t="s">
        <v>184</v>
      </c>
      <c r="VE22" s="4" t="s">
        <v>184</v>
      </c>
      <c r="VF22" s="4" t="s">
        <v>184</v>
      </c>
      <c r="VG22" s="4" t="s">
        <v>184</v>
      </c>
      <c r="VH22" s="4" t="s">
        <v>184</v>
      </c>
      <c r="VI22" s="4" t="s">
        <v>184</v>
      </c>
      <c r="VJ22" s="4" t="s">
        <v>184</v>
      </c>
      <c r="VK22" s="4" t="s">
        <v>184</v>
      </c>
      <c r="VL22" s="4" t="s">
        <v>184</v>
      </c>
      <c r="VM22" s="4" t="s">
        <v>184</v>
      </c>
      <c r="VN22" s="13" t="s">
        <v>184</v>
      </c>
      <c r="VO22" s="12" t="s">
        <v>165</v>
      </c>
      <c r="VP22" s="12" t="s">
        <v>165</v>
      </c>
      <c r="VQ22" s="12" t="s">
        <v>165</v>
      </c>
      <c r="VR22" s="4" t="s">
        <v>165</v>
      </c>
      <c r="VS22" s="13" t="s">
        <v>165</v>
      </c>
      <c r="WK22" s="4"/>
      <c r="XC22" s="4" t="s">
        <v>23</v>
      </c>
      <c r="XD22" s="16" t="s">
        <v>23</v>
      </c>
      <c r="XE22" s="30" t="s">
        <v>23</v>
      </c>
      <c r="XF22" s="4" t="s">
        <v>23</v>
      </c>
      <c r="XG22" s="4" t="s">
        <v>23</v>
      </c>
      <c r="XH22" s="4" t="s">
        <v>23</v>
      </c>
      <c r="XI22" s="4" t="s">
        <v>23</v>
      </c>
      <c r="XJ22" s="4" t="s">
        <v>23</v>
      </c>
      <c r="XK22" s="4" t="s">
        <v>23</v>
      </c>
      <c r="XL22" s="30" t="s">
        <v>23</v>
      </c>
      <c r="XM22" s="4" t="s">
        <v>23</v>
      </c>
      <c r="XN22" s="4" t="s">
        <v>23</v>
      </c>
      <c r="XO22" s="17" t="s">
        <v>23</v>
      </c>
      <c r="XP22" s="12" t="s">
        <v>23</v>
      </c>
      <c r="XQ22" s="15" t="s">
        <v>23</v>
      </c>
      <c r="XR22" s="15" t="s">
        <v>23</v>
      </c>
      <c r="XS22" s="4" t="s">
        <v>23</v>
      </c>
      <c r="XT22" s="15" t="s">
        <v>23</v>
      </c>
      <c r="XU22" s="4" t="s">
        <v>23</v>
      </c>
      <c r="XV22" s="4" t="s">
        <v>23</v>
      </c>
      <c r="XW22" s="4" t="s">
        <v>23</v>
      </c>
      <c r="XX22" s="4" t="s">
        <v>23</v>
      </c>
      <c r="XY22" s="4" t="s">
        <v>23</v>
      </c>
      <c r="XZ22" s="15" t="s">
        <v>23</v>
      </c>
      <c r="YA22" s="4" t="s">
        <v>23</v>
      </c>
      <c r="YB22" s="4" t="s">
        <v>23</v>
      </c>
      <c r="YC22" s="4" t="s">
        <v>23</v>
      </c>
      <c r="YD22" s="4" t="s">
        <v>23</v>
      </c>
      <c r="YE22" s="13" t="s">
        <v>23</v>
      </c>
      <c r="YJ22" s="4" t="s">
        <v>1347</v>
      </c>
      <c r="YK22" s="14" t="s">
        <v>7</v>
      </c>
      <c r="YL22" s="4" t="s">
        <v>7</v>
      </c>
      <c r="YM22" s="13" t="s">
        <v>7</v>
      </c>
      <c r="YR22" s="17" t="s">
        <v>57</v>
      </c>
      <c r="ZA22" s="12" t="s">
        <v>68</v>
      </c>
      <c r="ZB22" s="4" t="s">
        <v>68</v>
      </c>
      <c r="ZC22" s="30" t="s">
        <v>68</v>
      </c>
      <c r="ZD22" s="12" t="s">
        <v>68</v>
      </c>
      <c r="ZE22" s="13" t="s">
        <v>68</v>
      </c>
      <c r="ZS22" s="12"/>
    </row>
    <row r="23" spans="1:699" x14ac:dyDescent="0.2">
      <c r="A23" s="17" t="s">
        <v>139</v>
      </c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  <c r="BH23" s="6"/>
      <c r="BI23" s="6"/>
      <c r="BJ23" s="6"/>
      <c r="BK23" s="6"/>
      <c r="BL23" s="6"/>
      <c r="BM23" s="6"/>
      <c r="BN23" s="6"/>
      <c r="BO23" s="6"/>
      <c r="BP23" s="6"/>
      <c r="BQ23" s="6"/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  <c r="CG23" s="6"/>
      <c r="CH23" s="6"/>
      <c r="CI23" s="6"/>
      <c r="CJ23" s="6"/>
      <c r="CK23" s="6"/>
      <c r="CL23" s="6"/>
      <c r="CM23" s="6"/>
      <c r="CN23" s="6"/>
      <c r="CO23" s="6"/>
      <c r="CP23" s="6"/>
      <c r="CQ23" s="6"/>
      <c r="CR23" s="6"/>
      <c r="CS23" s="6"/>
      <c r="CT23" s="6"/>
      <c r="CU23" s="6"/>
      <c r="CV23" s="6"/>
      <c r="CW23" s="6"/>
      <c r="CX23" s="6"/>
      <c r="CY23" s="6"/>
      <c r="CZ23" s="6"/>
      <c r="DA23" s="6"/>
      <c r="DB23" s="6"/>
      <c r="DC23" s="6"/>
      <c r="DD23" s="6"/>
      <c r="DE23" s="6"/>
      <c r="DF23" s="6"/>
      <c r="DG23" s="6"/>
      <c r="DH23" s="6"/>
      <c r="DI23" s="6"/>
      <c r="DJ23" s="6"/>
      <c r="DK23" s="6"/>
      <c r="DL23" s="6"/>
      <c r="DM23" s="6"/>
      <c r="DN23" s="6"/>
      <c r="DO23" s="6"/>
      <c r="DP23" s="6"/>
      <c r="DQ23" s="6"/>
      <c r="DR23" s="6"/>
      <c r="DS23" s="6"/>
      <c r="DT23" s="6"/>
      <c r="DU23" s="6"/>
      <c r="DV23" s="6"/>
      <c r="DW23" s="6"/>
      <c r="DX23" s="6"/>
      <c r="DY23" s="6"/>
      <c r="DZ23" s="6"/>
      <c r="EA23" s="6"/>
      <c r="EB23" s="6"/>
      <c r="EC23" s="6"/>
      <c r="ED23" s="6"/>
      <c r="EE23" s="6"/>
      <c r="EF23" s="6"/>
      <c r="EG23" s="6"/>
      <c r="EH23" s="6"/>
      <c r="EI23" s="6"/>
      <c r="EJ23" s="6"/>
      <c r="EK23" s="6"/>
      <c r="EL23" s="6"/>
      <c r="EM23" s="6"/>
      <c r="EN23" s="6"/>
      <c r="EO23" s="6"/>
      <c r="EP23" s="6"/>
      <c r="EQ23" s="6"/>
      <c r="ER23" s="6"/>
      <c r="ES23" s="6"/>
      <c r="ET23" s="6"/>
      <c r="EU23" s="6"/>
      <c r="EV23" s="6"/>
      <c r="EW23" s="6"/>
      <c r="EX23" s="6"/>
      <c r="EY23" s="6"/>
      <c r="EZ23" s="6"/>
      <c r="FA23" s="6"/>
      <c r="FB23" s="6"/>
      <c r="FC23" s="6"/>
      <c r="FD23" s="6"/>
      <c r="FE23" s="6"/>
      <c r="FF23" s="6"/>
      <c r="FG23" s="6"/>
      <c r="FH23" s="6"/>
      <c r="FI23" s="6"/>
      <c r="FJ23" s="6"/>
      <c r="FK23" s="6"/>
      <c r="FL23" s="6"/>
      <c r="FM23" s="6"/>
      <c r="FN23" s="6"/>
      <c r="FO23" s="6"/>
      <c r="FP23" s="6"/>
      <c r="FQ23" s="6"/>
      <c r="FR23" s="6"/>
      <c r="FS23" s="6"/>
      <c r="FT23" s="6"/>
      <c r="FU23" s="6"/>
      <c r="FV23" s="6"/>
      <c r="FW23" s="6"/>
      <c r="FX23" s="6"/>
      <c r="FY23" s="6"/>
      <c r="FZ23" s="6"/>
      <c r="GA23" s="6"/>
      <c r="GB23" s="6"/>
      <c r="GC23" s="6"/>
      <c r="GD23" s="6"/>
      <c r="GE23" s="6"/>
      <c r="GF23" s="6"/>
      <c r="GG23" s="6"/>
      <c r="GH23" s="6"/>
      <c r="GI23" s="6"/>
      <c r="GJ23" s="6"/>
      <c r="GK23" s="6"/>
      <c r="GL23" s="6"/>
      <c r="GM23" s="6"/>
      <c r="GN23" s="6"/>
      <c r="GO23" s="6"/>
      <c r="GP23" s="6"/>
      <c r="GQ23" s="6"/>
      <c r="GR23" s="6"/>
      <c r="GS23" s="6"/>
      <c r="GT23" s="6"/>
      <c r="GU23" s="6"/>
      <c r="GV23" s="6"/>
      <c r="GW23" s="6"/>
      <c r="GX23" s="6"/>
      <c r="GY23" s="6"/>
      <c r="GZ23" s="6"/>
      <c r="HA23" s="6"/>
      <c r="HB23" s="6"/>
      <c r="HC23" s="6"/>
      <c r="HD23" s="6"/>
      <c r="HE23" s="6"/>
      <c r="HF23" s="6"/>
      <c r="HG23" s="6"/>
      <c r="HH23" s="6"/>
      <c r="HI23" s="6"/>
      <c r="HJ23" s="16"/>
      <c r="HK23" s="6"/>
      <c r="HL23" s="6"/>
      <c r="HM23" s="6"/>
      <c r="HN23" s="6"/>
      <c r="HO23" s="6"/>
      <c r="HP23" s="6"/>
      <c r="HQ23" s="6"/>
      <c r="HR23" s="6"/>
      <c r="HS23" s="6"/>
      <c r="HT23" s="6"/>
      <c r="HU23" s="6"/>
      <c r="HV23" s="6"/>
      <c r="HW23" s="6"/>
      <c r="HX23" s="6"/>
      <c r="HY23" s="6"/>
      <c r="HZ23" s="6"/>
      <c r="IA23" s="6"/>
      <c r="IB23" s="6"/>
      <c r="IC23" s="6"/>
      <c r="ID23" s="6"/>
      <c r="IE23" s="6"/>
      <c r="IF23" s="6"/>
      <c r="IG23" s="6"/>
      <c r="IH23" s="15" t="s">
        <v>4311</v>
      </c>
      <c r="II23" s="15" t="s">
        <v>4311</v>
      </c>
      <c r="IJ23" s="15" t="s">
        <v>4311</v>
      </c>
      <c r="IK23" s="16" t="s">
        <v>4311</v>
      </c>
      <c r="IL23" s="16" t="s">
        <v>4311</v>
      </c>
      <c r="IM23" s="16" t="s">
        <v>4311</v>
      </c>
      <c r="IN23" s="16" t="s">
        <v>4311</v>
      </c>
      <c r="IO23" s="6" t="s">
        <v>4311</v>
      </c>
      <c r="IP23" s="15" t="s">
        <v>4311</v>
      </c>
      <c r="IQ23" s="6" t="s">
        <v>4311</v>
      </c>
      <c r="IR23" s="15" t="s">
        <v>4311</v>
      </c>
      <c r="IS23" s="15" t="s">
        <v>4311</v>
      </c>
      <c r="IT23" s="15" t="s">
        <v>4311</v>
      </c>
      <c r="IU23" s="15" t="s">
        <v>4311</v>
      </c>
      <c r="IV23" s="15" t="s">
        <v>4311</v>
      </c>
      <c r="IW23" s="6" t="s">
        <v>4311</v>
      </c>
      <c r="IX23" s="15" t="s">
        <v>4311</v>
      </c>
      <c r="IY23" s="15" t="s">
        <v>4311</v>
      </c>
      <c r="IZ23" s="6" t="s">
        <v>4311</v>
      </c>
      <c r="JA23" s="6" t="s">
        <v>4311</v>
      </c>
      <c r="JB23" s="15" t="s">
        <v>4311</v>
      </c>
      <c r="JC23" s="6" t="s">
        <v>4311</v>
      </c>
      <c r="JD23" s="6" t="s">
        <v>4311</v>
      </c>
      <c r="JE23" s="15" t="s">
        <v>4311</v>
      </c>
      <c r="JF23" s="15" t="s">
        <v>4311</v>
      </c>
      <c r="JG23" s="17" t="s">
        <v>4311</v>
      </c>
      <c r="JH23" s="6"/>
      <c r="JI23" s="6"/>
      <c r="JJ23" s="15" t="s">
        <v>1265</v>
      </c>
      <c r="JK23" s="15" t="s">
        <v>1265</v>
      </c>
      <c r="JL23" s="15" t="s">
        <v>1265</v>
      </c>
      <c r="JM23" s="15" t="s">
        <v>1265</v>
      </c>
      <c r="JN23" s="15" t="s">
        <v>1265</v>
      </c>
      <c r="JO23" s="15" t="s">
        <v>1265</v>
      </c>
      <c r="JP23" s="15" t="s">
        <v>1265</v>
      </c>
      <c r="JQ23" s="15" t="s">
        <v>1265</v>
      </c>
      <c r="JR23" s="16" t="s">
        <v>1265</v>
      </c>
      <c r="JS23" s="15" t="s">
        <v>1265</v>
      </c>
      <c r="JT23" s="16" t="s">
        <v>1265</v>
      </c>
      <c r="JU23" s="16" t="s">
        <v>1265</v>
      </c>
      <c r="JV23" s="15" t="s">
        <v>1265</v>
      </c>
      <c r="JW23" s="16" t="s">
        <v>1265</v>
      </c>
      <c r="JX23" s="16" t="s">
        <v>1265</v>
      </c>
      <c r="JY23" s="16" t="s">
        <v>1265</v>
      </c>
      <c r="JZ23" s="16" t="s">
        <v>1265</v>
      </c>
      <c r="KA23" s="15" t="s">
        <v>1265</v>
      </c>
      <c r="KB23" s="15" t="s">
        <v>1265</v>
      </c>
      <c r="KC23" s="16" t="s">
        <v>1265</v>
      </c>
      <c r="KD23" s="16" t="s">
        <v>1265</v>
      </c>
      <c r="KE23" s="16" t="s">
        <v>1265</v>
      </c>
      <c r="KF23" s="16" t="s">
        <v>1265</v>
      </c>
      <c r="KG23" s="16" t="s">
        <v>1265</v>
      </c>
      <c r="KH23" s="16" t="s">
        <v>1265</v>
      </c>
      <c r="KI23" s="15" t="s">
        <v>1265</v>
      </c>
      <c r="KJ23" s="16" t="s">
        <v>1265</v>
      </c>
      <c r="KK23" s="11" t="s">
        <v>1265</v>
      </c>
      <c r="KL23" s="32" t="s">
        <v>1265</v>
      </c>
      <c r="KM23" s="32" t="s">
        <v>1265</v>
      </c>
      <c r="KN23" s="32" t="s">
        <v>1265</v>
      </c>
      <c r="KO23" s="32" t="s">
        <v>1265</v>
      </c>
      <c r="KP23" s="32" t="s">
        <v>1265</v>
      </c>
      <c r="KQ23" s="32" t="s">
        <v>1265</v>
      </c>
      <c r="KR23" s="16" t="s">
        <v>1265</v>
      </c>
      <c r="KS23" s="11" t="s">
        <v>1265</v>
      </c>
      <c r="KT23" s="12" t="s">
        <v>505</v>
      </c>
      <c r="KU23" s="4" t="s">
        <v>505</v>
      </c>
      <c r="KV23" s="4" t="s">
        <v>505</v>
      </c>
      <c r="KW23" s="4" t="s">
        <v>505</v>
      </c>
      <c r="KX23" s="4" t="s">
        <v>505</v>
      </c>
      <c r="KY23" s="12" t="s">
        <v>505</v>
      </c>
      <c r="KZ23" s="4" t="s">
        <v>505</v>
      </c>
      <c r="LA23" s="4" t="s">
        <v>505</v>
      </c>
      <c r="LB23" s="12" t="s">
        <v>505</v>
      </c>
      <c r="LC23" s="4" t="s">
        <v>505</v>
      </c>
      <c r="LD23" s="4" t="s">
        <v>505</v>
      </c>
      <c r="LE23" s="4" t="s">
        <v>505</v>
      </c>
      <c r="LF23" s="12" t="s">
        <v>505</v>
      </c>
      <c r="LG23" s="12" t="s">
        <v>505</v>
      </c>
      <c r="LH23" s="4" t="s">
        <v>505</v>
      </c>
      <c r="LI23" s="4" t="s">
        <v>505</v>
      </c>
      <c r="LJ23" s="4" t="s">
        <v>505</v>
      </c>
      <c r="LK23" s="4" t="s">
        <v>505</v>
      </c>
      <c r="LL23" s="12" t="s">
        <v>505</v>
      </c>
      <c r="LM23" s="12" t="s">
        <v>505</v>
      </c>
      <c r="LN23" s="12" t="s">
        <v>505</v>
      </c>
      <c r="LO23" s="12" t="s">
        <v>505</v>
      </c>
      <c r="LP23" s="12" t="s">
        <v>505</v>
      </c>
      <c r="LQ23" s="12" t="s">
        <v>505</v>
      </c>
      <c r="LR23" s="12" t="s">
        <v>505</v>
      </c>
      <c r="LS23" s="12" t="s">
        <v>505</v>
      </c>
      <c r="LT23" s="4" t="s">
        <v>505</v>
      </c>
      <c r="LU23" s="4" t="s">
        <v>505</v>
      </c>
      <c r="LV23" s="4" t="s">
        <v>505</v>
      </c>
      <c r="LW23" s="4" t="s">
        <v>505</v>
      </c>
      <c r="LX23" s="12" t="s">
        <v>505</v>
      </c>
      <c r="LY23" s="12" t="s">
        <v>505</v>
      </c>
      <c r="LZ23" s="12" t="s">
        <v>505</v>
      </c>
      <c r="MA23" s="4" t="s">
        <v>505</v>
      </c>
      <c r="MB23" s="12" t="s">
        <v>505</v>
      </c>
      <c r="MC23" s="12" t="s">
        <v>505</v>
      </c>
      <c r="MD23" s="12" t="s">
        <v>505</v>
      </c>
      <c r="ME23" s="12" t="s">
        <v>505</v>
      </c>
      <c r="MF23" s="12" t="s">
        <v>505</v>
      </c>
      <c r="MG23" s="12" t="s">
        <v>505</v>
      </c>
      <c r="MH23" s="12" t="s">
        <v>505</v>
      </c>
      <c r="MI23" s="12" t="s">
        <v>505</v>
      </c>
      <c r="MJ23" s="12" t="s">
        <v>505</v>
      </c>
      <c r="MK23" s="12" t="s">
        <v>505</v>
      </c>
      <c r="ML23" s="12" t="s">
        <v>505</v>
      </c>
      <c r="MM23" s="12" t="s">
        <v>505</v>
      </c>
      <c r="MN23" s="4" t="s">
        <v>505</v>
      </c>
      <c r="MO23" s="12" t="s">
        <v>505</v>
      </c>
      <c r="MP23" s="12" t="s">
        <v>505</v>
      </c>
      <c r="MQ23" s="4" t="s">
        <v>505</v>
      </c>
      <c r="MR23" s="12" t="s">
        <v>505</v>
      </c>
      <c r="MS23" s="4" t="s">
        <v>505</v>
      </c>
      <c r="MT23" s="12" t="s">
        <v>505</v>
      </c>
      <c r="MU23" s="12" t="s">
        <v>505</v>
      </c>
      <c r="MV23" s="15" t="s">
        <v>505</v>
      </c>
      <c r="MW23" s="16" t="s">
        <v>505</v>
      </c>
      <c r="MX23" s="12" t="s">
        <v>505</v>
      </c>
      <c r="MY23" s="12" t="s">
        <v>505</v>
      </c>
      <c r="MZ23" s="17" t="s">
        <v>505</v>
      </c>
      <c r="NA23" s="15" t="s">
        <v>389</v>
      </c>
      <c r="NB23" s="15" t="s">
        <v>389</v>
      </c>
      <c r="NC23" s="15" t="s">
        <v>389</v>
      </c>
      <c r="ND23" s="15" t="s">
        <v>389</v>
      </c>
      <c r="NE23" s="16" t="s">
        <v>389</v>
      </c>
      <c r="NF23" s="12" t="s">
        <v>389</v>
      </c>
      <c r="NG23" s="12" t="s">
        <v>389</v>
      </c>
      <c r="NH23" s="4" t="s">
        <v>389</v>
      </c>
      <c r="NI23" s="4" t="s">
        <v>389</v>
      </c>
      <c r="NJ23" s="4" t="s">
        <v>389</v>
      </c>
      <c r="NK23" s="15" t="s">
        <v>389</v>
      </c>
      <c r="NL23" s="4" t="s">
        <v>389</v>
      </c>
      <c r="NM23" s="4" t="s">
        <v>389</v>
      </c>
      <c r="NN23" s="12" t="s">
        <v>389</v>
      </c>
      <c r="NO23" s="12" t="s">
        <v>389</v>
      </c>
      <c r="NP23" s="15" t="s">
        <v>389</v>
      </c>
      <c r="NQ23" s="12" t="s">
        <v>389</v>
      </c>
      <c r="NR23" s="12" t="s">
        <v>389</v>
      </c>
      <c r="NS23" s="12" t="s">
        <v>389</v>
      </c>
      <c r="NT23" s="4" t="s">
        <v>389</v>
      </c>
      <c r="NU23" s="12" t="s">
        <v>389</v>
      </c>
      <c r="NV23" s="12" t="s">
        <v>389</v>
      </c>
      <c r="NW23" s="12" t="s">
        <v>389</v>
      </c>
      <c r="NX23" s="4" t="s">
        <v>389</v>
      </c>
      <c r="NY23" s="4" t="s">
        <v>389</v>
      </c>
      <c r="NZ23" s="12" t="s">
        <v>389</v>
      </c>
      <c r="OA23" s="4" t="s">
        <v>389</v>
      </c>
      <c r="OB23" s="4" t="s">
        <v>389</v>
      </c>
      <c r="OC23" s="4" t="s">
        <v>389</v>
      </c>
      <c r="OD23" s="6" t="s">
        <v>389</v>
      </c>
      <c r="OE23" s="4" t="s">
        <v>1351</v>
      </c>
      <c r="OF23" s="18" t="s">
        <v>404</v>
      </c>
      <c r="OG23" s="32" t="s">
        <v>404</v>
      </c>
      <c r="OH23" s="32" t="s">
        <v>404</v>
      </c>
      <c r="OI23" s="32" t="s">
        <v>404</v>
      </c>
      <c r="OJ23" s="32" t="s">
        <v>404</v>
      </c>
      <c r="OK23" s="32" t="s">
        <v>404</v>
      </c>
      <c r="OL23" s="32" t="s">
        <v>404</v>
      </c>
      <c r="OM23" s="15" t="s">
        <v>404</v>
      </c>
      <c r="ON23" s="12" t="s">
        <v>404</v>
      </c>
      <c r="OO23" s="12" t="s">
        <v>404</v>
      </c>
      <c r="OP23" s="12" t="s">
        <v>404</v>
      </c>
      <c r="OQ23" s="12" t="s">
        <v>404</v>
      </c>
      <c r="OR23" s="12" t="s">
        <v>404</v>
      </c>
      <c r="OS23" s="12" t="s">
        <v>404</v>
      </c>
      <c r="OT23" s="12" t="s">
        <v>404</v>
      </c>
      <c r="OU23" s="4" t="s">
        <v>404</v>
      </c>
      <c r="OV23" s="12" t="s">
        <v>404</v>
      </c>
      <c r="OW23" s="12" t="s">
        <v>404</v>
      </c>
      <c r="OX23" s="15" t="s">
        <v>404</v>
      </c>
      <c r="OY23" s="6" t="s">
        <v>404</v>
      </c>
      <c r="OZ23" s="12" t="s">
        <v>404</v>
      </c>
      <c r="PA23" s="12" t="s">
        <v>404</v>
      </c>
      <c r="PB23" s="18" t="s">
        <v>404</v>
      </c>
      <c r="PD23" s="4" t="s">
        <v>417</v>
      </c>
      <c r="PE23" s="4" t="s">
        <v>417</v>
      </c>
      <c r="PF23" s="12" t="s">
        <v>417</v>
      </c>
      <c r="PG23" s="4" t="s">
        <v>417</v>
      </c>
      <c r="PH23" s="12" t="s">
        <v>417</v>
      </c>
      <c r="PI23" s="12" t="s">
        <v>417</v>
      </c>
      <c r="PJ23" s="12" t="s">
        <v>417</v>
      </c>
      <c r="PK23" s="4" t="s">
        <v>417</v>
      </c>
      <c r="PL23" s="4" t="s">
        <v>417</v>
      </c>
      <c r="PM23" s="12" t="s">
        <v>417</v>
      </c>
      <c r="PN23" s="12" t="s">
        <v>417</v>
      </c>
      <c r="PO23" s="4" t="s">
        <v>417</v>
      </c>
      <c r="PP23" s="4" t="s">
        <v>417</v>
      </c>
      <c r="PQ23" s="12" t="s">
        <v>417</v>
      </c>
      <c r="PR23" s="12" t="s">
        <v>417</v>
      </c>
      <c r="PS23" s="12" t="s">
        <v>417</v>
      </c>
      <c r="PT23" s="14" t="s">
        <v>417</v>
      </c>
      <c r="PU23" s="12" t="s">
        <v>417</v>
      </c>
      <c r="PV23" s="14" t="s">
        <v>417</v>
      </c>
      <c r="PW23" s="12" t="s">
        <v>417</v>
      </c>
      <c r="PX23" s="12" t="s">
        <v>417</v>
      </c>
      <c r="PY23" s="12" t="s">
        <v>417</v>
      </c>
      <c r="PZ23" s="12" t="s">
        <v>417</v>
      </c>
      <c r="QA23" s="14" t="s">
        <v>417</v>
      </c>
      <c r="QB23" s="12" t="s">
        <v>417</v>
      </c>
      <c r="QC23" s="4" t="s">
        <v>417</v>
      </c>
      <c r="QD23" s="12" t="s">
        <v>417</v>
      </c>
      <c r="QE23" s="12" t="s">
        <v>417</v>
      </c>
      <c r="QF23" s="12" t="s">
        <v>417</v>
      </c>
      <c r="QG23" s="12" t="s">
        <v>417</v>
      </c>
      <c r="QH23" s="12" t="s">
        <v>417</v>
      </c>
      <c r="QI23" s="12" t="s">
        <v>417</v>
      </c>
      <c r="QJ23" s="12" t="s">
        <v>417</v>
      </c>
      <c r="QK23" s="4" t="s">
        <v>417</v>
      </c>
      <c r="QL23" s="4" t="s">
        <v>417</v>
      </c>
      <c r="QM23" s="4" t="s">
        <v>417</v>
      </c>
      <c r="QN23" s="12" t="s">
        <v>417</v>
      </c>
      <c r="QO23" s="4" t="s">
        <v>417</v>
      </c>
      <c r="QP23" s="4" t="s">
        <v>417</v>
      </c>
      <c r="QQ23" s="4" t="s">
        <v>417</v>
      </c>
      <c r="QR23" s="4" t="s">
        <v>417</v>
      </c>
      <c r="QS23" s="4" t="s">
        <v>417</v>
      </c>
      <c r="QT23" s="4" t="s">
        <v>417</v>
      </c>
      <c r="QU23" s="4" t="s">
        <v>417</v>
      </c>
      <c r="QV23" s="13" t="s">
        <v>417</v>
      </c>
      <c r="RI23" s="12" t="s">
        <v>186</v>
      </c>
      <c r="RJ23" s="4" t="s">
        <v>186</v>
      </c>
      <c r="RK23" s="4" t="s">
        <v>186</v>
      </c>
      <c r="RL23" s="4" t="s">
        <v>186</v>
      </c>
      <c r="RM23" s="4" t="s">
        <v>186</v>
      </c>
      <c r="RN23" s="4" t="s">
        <v>186</v>
      </c>
      <c r="RO23" s="4" t="s">
        <v>186</v>
      </c>
      <c r="RP23" s="4" t="s">
        <v>186</v>
      </c>
      <c r="RQ23" s="4" t="s">
        <v>186</v>
      </c>
      <c r="RR23" s="4" t="s">
        <v>186</v>
      </c>
      <c r="RS23" s="4" t="s">
        <v>186</v>
      </c>
      <c r="RT23" s="4" t="s">
        <v>186</v>
      </c>
      <c r="RU23" s="4" t="s">
        <v>186</v>
      </c>
      <c r="RV23" s="13" t="s">
        <v>186</v>
      </c>
      <c r="SU23" s="12" t="s">
        <v>168</v>
      </c>
      <c r="SV23" s="12" t="s">
        <v>168</v>
      </c>
      <c r="SW23" s="12" t="s">
        <v>168</v>
      </c>
      <c r="SX23" s="4" t="s">
        <v>168</v>
      </c>
      <c r="SY23" s="13" t="s">
        <v>168</v>
      </c>
      <c r="SZ23" s="12" t="s">
        <v>132</v>
      </c>
      <c r="TA23" s="12" t="s">
        <v>132</v>
      </c>
      <c r="TB23" s="4" t="s">
        <v>132</v>
      </c>
      <c r="TC23" s="4" t="s">
        <v>132</v>
      </c>
      <c r="TD23" s="4" t="s">
        <v>132</v>
      </c>
      <c r="TE23" s="4" t="s">
        <v>132</v>
      </c>
      <c r="TF23" s="4" t="s">
        <v>132</v>
      </c>
      <c r="TG23" s="4" t="s">
        <v>132</v>
      </c>
      <c r="TH23" s="4" t="s">
        <v>132</v>
      </c>
      <c r="TI23" s="30" t="s">
        <v>132</v>
      </c>
      <c r="TJ23" s="4" t="s">
        <v>132</v>
      </c>
      <c r="TK23" s="4" t="s">
        <v>132</v>
      </c>
      <c r="TL23" s="4" t="s">
        <v>132</v>
      </c>
      <c r="TM23" s="4" t="s">
        <v>132</v>
      </c>
      <c r="TN23" s="4" t="s">
        <v>132</v>
      </c>
      <c r="TO23" s="6" t="s">
        <v>132</v>
      </c>
      <c r="TP23" s="4" t="s">
        <v>132</v>
      </c>
      <c r="TQ23" s="4" t="s">
        <v>132</v>
      </c>
      <c r="TR23" s="4" t="s">
        <v>132</v>
      </c>
      <c r="TS23" s="4" t="s">
        <v>132</v>
      </c>
      <c r="TT23" s="4" t="s">
        <v>132</v>
      </c>
      <c r="TU23" s="4" t="s">
        <v>132</v>
      </c>
      <c r="TV23" s="30" t="s">
        <v>132</v>
      </c>
      <c r="TW23" s="4" t="s">
        <v>132</v>
      </c>
      <c r="TX23" s="4" t="s">
        <v>132</v>
      </c>
      <c r="TY23" s="13" t="s">
        <v>132</v>
      </c>
      <c r="UB23" s="12" t="s">
        <v>177</v>
      </c>
      <c r="UC23" s="4" t="s">
        <v>177</v>
      </c>
      <c r="UD23" s="13" t="s">
        <v>177</v>
      </c>
      <c r="UM23" s="12" t="s">
        <v>8</v>
      </c>
      <c r="UN23" s="14" t="s">
        <v>8</v>
      </c>
      <c r="UO23" s="14" t="s">
        <v>8</v>
      </c>
      <c r="UP23" s="14" t="s">
        <v>8</v>
      </c>
      <c r="UQ23" s="12" t="s">
        <v>8</v>
      </c>
      <c r="UR23" s="6" t="s">
        <v>8</v>
      </c>
      <c r="US23" s="6" t="s">
        <v>8</v>
      </c>
      <c r="UT23" s="6" t="s">
        <v>8</v>
      </c>
      <c r="UU23" s="12" t="s">
        <v>8</v>
      </c>
      <c r="UV23" s="6" t="s">
        <v>8</v>
      </c>
      <c r="UW23" s="32" t="s">
        <v>8</v>
      </c>
      <c r="UX23" s="32" t="s">
        <v>8</v>
      </c>
      <c r="UY23" s="32" t="s">
        <v>8</v>
      </c>
      <c r="UZ23" s="32" t="s">
        <v>8</v>
      </c>
      <c r="VA23" s="32" t="s">
        <v>8</v>
      </c>
      <c r="VB23" s="32" t="s">
        <v>8</v>
      </c>
      <c r="VC23" s="32" t="s">
        <v>8</v>
      </c>
      <c r="VD23" s="32" t="s">
        <v>8</v>
      </c>
      <c r="VE23" s="32" t="s">
        <v>8</v>
      </c>
      <c r="VF23" s="32" t="s">
        <v>8</v>
      </c>
      <c r="VG23" s="4" t="s">
        <v>1343</v>
      </c>
      <c r="VV23" s="12" t="s">
        <v>12</v>
      </c>
      <c r="VW23" s="12" t="s">
        <v>12</v>
      </c>
      <c r="VX23" s="4" t="s">
        <v>12</v>
      </c>
      <c r="VY23" s="4" t="s">
        <v>12</v>
      </c>
      <c r="VZ23" s="4" t="s">
        <v>12</v>
      </c>
      <c r="WA23" s="4" t="s">
        <v>12</v>
      </c>
      <c r="WB23" s="12" t="s">
        <v>12</v>
      </c>
      <c r="WC23" s="12" t="s">
        <v>12</v>
      </c>
      <c r="WD23" s="4" t="s">
        <v>12</v>
      </c>
      <c r="WE23" s="4" t="s">
        <v>12</v>
      </c>
      <c r="WF23" s="4" t="s">
        <v>12</v>
      </c>
      <c r="WG23" s="4" t="s">
        <v>12</v>
      </c>
      <c r="WH23" s="4" t="s">
        <v>12</v>
      </c>
      <c r="WI23" s="4" t="s">
        <v>12</v>
      </c>
      <c r="WJ23" s="4" t="s">
        <v>12</v>
      </c>
      <c r="WK23" s="12" t="s">
        <v>12</v>
      </c>
      <c r="WL23" s="6" t="s">
        <v>12</v>
      </c>
      <c r="WM23" s="4" t="s">
        <v>12</v>
      </c>
      <c r="WN23" s="12" t="s">
        <v>12</v>
      </c>
      <c r="WO23" s="4" t="s">
        <v>12</v>
      </c>
      <c r="WP23" s="4" t="s">
        <v>12</v>
      </c>
      <c r="WQ23" s="4" t="s">
        <v>12</v>
      </c>
      <c r="WR23" s="4" t="s">
        <v>12</v>
      </c>
      <c r="WS23" s="4" t="s">
        <v>12</v>
      </c>
      <c r="WT23" s="4" t="s">
        <v>12</v>
      </c>
      <c r="WU23" s="4" t="s">
        <v>12</v>
      </c>
      <c r="WV23" s="4" t="s">
        <v>12</v>
      </c>
      <c r="WW23" s="4" t="s">
        <v>12</v>
      </c>
      <c r="WX23" s="4" t="s">
        <v>12</v>
      </c>
      <c r="WY23" s="4" t="s">
        <v>12</v>
      </c>
      <c r="WZ23" s="4" t="s">
        <v>12</v>
      </c>
      <c r="XA23" s="4" t="s">
        <v>12</v>
      </c>
      <c r="XB23" s="4" t="s">
        <v>12</v>
      </c>
      <c r="XC23" s="4" t="s">
        <v>12</v>
      </c>
      <c r="XD23" s="16" t="s">
        <v>12</v>
      </c>
      <c r="XE23" s="4" t="s">
        <v>12</v>
      </c>
      <c r="XF23" s="13" t="s">
        <v>12</v>
      </c>
      <c r="XP23" s="4" t="s">
        <v>34</v>
      </c>
      <c r="XQ23" s="4" t="s">
        <v>34</v>
      </c>
      <c r="XR23" s="4" t="s">
        <v>34</v>
      </c>
      <c r="XS23" s="32" t="s">
        <v>34</v>
      </c>
      <c r="XT23" s="32" t="s">
        <v>34</v>
      </c>
      <c r="XU23" s="32" t="s">
        <v>34</v>
      </c>
      <c r="XV23" s="32" t="s">
        <v>34</v>
      </c>
      <c r="XW23" s="4" t="s">
        <v>34</v>
      </c>
      <c r="XX23" s="4" t="s">
        <v>34</v>
      </c>
      <c r="XY23" s="4" t="s">
        <v>34</v>
      </c>
      <c r="XZ23" s="6" t="s">
        <v>34</v>
      </c>
      <c r="YA23" s="4" t="s">
        <v>34</v>
      </c>
      <c r="YB23" s="4" t="s">
        <v>34</v>
      </c>
      <c r="YC23" s="4" t="s">
        <v>34</v>
      </c>
      <c r="YD23" s="4" t="s">
        <v>34</v>
      </c>
      <c r="YE23" s="4" t="s">
        <v>34</v>
      </c>
      <c r="YF23" s="4" t="s">
        <v>34</v>
      </c>
      <c r="YG23" s="4" t="s">
        <v>34</v>
      </c>
      <c r="YH23" s="12" t="s">
        <v>34</v>
      </c>
      <c r="YI23" s="12" t="s">
        <v>34</v>
      </c>
      <c r="YJ23" s="12" t="s">
        <v>34</v>
      </c>
      <c r="YK23" s="14" t="s">
        <v>34</v>
      </c>
      <c r="YL23" s="4" t="s">
        <v>34</v>
      </c>
      <c r="YM23" s="4" t="s">
        <v>34</v>
      </c>
      <c r="YN23" s="4" t="s">
        <v>34</v>
      </c>
      <c r="YO23" s="4" t="s">
        <v>34</v>
      </c>
      <c r="YP23" s="4" t="s">
        <v>34</v>
      </c>
      <c r="YQ23" s="4" t="s">
        <v>34</v>
      </c>
      <c r="YR23" s="4" t="s">
        <v>34</v>
      </c>
      <c r="YS23" s="30" t="s">
        <v>34</v>
      </c>
      <c r="YT23" s="4" t="s">
        <v>34</v>
      </c>
      <c r="YU23" s="4" t="s">
        <v>34</v>
      </c>
      <c r="YV23" s="4" t="s">
        <v>34</v>
      </c>
      <c r="YW23" s="12" t="s">
        <v>34</v>
      </c>
      <c r="YX23" s="4" t="s">
        <v>34</v>
      </c>
      <c r="YY23" s="12" t="s">
        <v>34</v>
      </c>
      <c r="YZ23" s="4" t="s">
        <v>34</v>
      </c>
      <c r="ZA23" s="4" t="s">
        <v>34</v>
      </c>
      <c r="ZB23" s="4" t="s">
        <v>34</v>
      </c>
      <c r="ZC23" s="4" t="s">
        <v>34</v>
      </c>
      <c r="ZD23" s="12" t="s">
        <v>34</v>
      </c>
      <c r="ZE23" s="12" t="s">
        <v>34</v>
      </c>
      <c r="ZF23" s="4" t="s">
        <v>34</v>
      </c>
      <c r="ZG23" s="4" t="s">
        <v>34</v>
      </c>
      <c r="ZH23" s="4" t="s">
        <v>34</v>
      </c>
      <c r="ZI23" s="12" t="s">
        <v>34</v>
      </c>
      <c r="ZJ23" s="12" t="s">
        <v>34</v>
      </c>
      <c r="ZK23" s="4" t="s">
        <v>34</v>
      </c>
      <c r="ZL23" s="4" t="s">
        <v>34</v>
      </c>
      <c r="ZM23" s="4" t="s">
        <v>34</v>
      </c>
      <c r="ZN23" s="12" t="s">
        <v>34</v>
      </c>
      <c r="ZO23" s="12" t="s">
        <v>34</v>
      </c>
      <c r="ZP23" s="12" t="s">
        <v>34</v>
      </c>
      <c r="ZQ23" s="4" t="s">
        <v>34</v>
      </c>
      <c r="ZR23" s="12" t="s">
        <v>34</v>
      </c>
      <c r="ZS23" s="12" t="s">
        <v>34</v>
      </c>
      <c r="ZT23" s="6" t="s">
        <v>34</v>
      </c>
      <c r="ZU23" s="12" t="s">
        <v>34</v>
      </c>
      <c r="ZV23" s="12" t="s">
        <v>34</v>
      </c>
    </row>
    <row r="24" spans="1:699" ht="12.6" customHeight="1" x14ac:dyDescent="0.2">
      <c r="A24" s="17" t="s">
        <v>591</v>
      </c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  <c r="BH24" s="6"/>
      <c r="BI24" s="6"/>
      <c r="BJ24" s="6"/>
      <c r="BK24" s="6"/>
      <c r="BL24" s="6"/>
      <c r="BM24" s="6"/>
      <c r="BN24" s="6"/>
      <c r="BO24" s="6"/>
      <c r="BP24" s="6"/>
      <c r="BQ24" s="6"/>
      <c r="BR24" s="6"/>
      <c r="BS24" s="6"/>
      <c r="BT24" s="6"/>
      <c r="BU24" s="6"/>
      <c r="BV24" s="6"/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  <c r="CI24" s="6"/>
      <c r="CJ24" s="6"/>
      <c r="CK24" s="6"/>
      <c r="CL24" s="6"/>
      <c r="CM24" s="6"/>
      <c r="CN24" s="6"/>
      <c r="CO24" s="6"/>
      <c r="CP24" s="6"/>
      <c r="CQ24" s="6"/>
      <c r="CR24" s="6"/>
      <c r="CS24" s="6"/>
      <c r="CT24" s="6"/>
      <c r="CU24" s="6"/>
      <c r="CV24" s="6"/>
      <c r="CW24" s="6"/>
      <c r="CX24" s="6"/>
      <c r="CY24" s="6"/>
      <c r="CZ24" s="6"/>
      <c r="DA24" s="6"/>
      <c r="DB24" s="6"/>
      <c r="DC24" s="6"/>
      <c r="DD24" s="6"/>
      <c r="DE24" s="6"/>
      <c r="DF24" s="6"/>
      <c r="DG24" s="6"/>
      <c r="DH24" s="6"/>
      <c r="DI24" s="6"/>
      <c r="DJ24" s="6"/>
      <c r="DK24" s="6"/>
      <c r="DL24" s="6"/>
      <c r="DM24" s="6"/>
      <c r="DN24" s="6"/>
      <c r="DO24" s="6"/>
      <c r="DP24" s="6"/>
      <c r="DQ24" s="6"/>
      <c r="DR24" s="6"/>
      <c r="DS24" s="6"/>
      <c r="DT24" s="6"/>
      <c r="DU24" s="6"/>
      <c r="DV24" s="6"/>
      <c r="DW24" s="6"/>
      <c r="DX24" s="6"/>
      <c r="DY24" s="6"/>
      <c r="DZ24" s="6"/>
      <c r="EA24" s="6"/>
      <c r="EB24" s="6"/>
      <c r="EC24" s="6"/>
      <c r="ED24" s="6"/>
      <c r="EE24" s="6"/>
      <c r="EF24" s="6"/>
      <c r="EG24" s="6"/>
      <c r="EH24" s="6"/>
      <c r="EI24" s="6"/>
      <c r="EJ24" s="6"/>
      <c r="EK24" s="6"/>
      <c r="EL24" s="6"/>
      <c r="EM24" s="6"/>
      <c r="EN24" s="6"/>
      <c r="EO24" s="6"/>
      <c r="EP24" s="6"/>
      <c r="EQ24" s="6"/>
      <c r="ER24" s="6"/>
      <c r="ES24" s="6"/>
      <c r="ET24" s="6"/>
      <c r="EU24" s="6"/>
      <c r="EV24" s="6"/>
      <c r="EW24" s="6"/>
      <c r="EX24" s="6"/>
      <c r="EY24" s="6"/>
      <c r="EZ24" s="6"/>
      <c r="FA24" s="6"/>
      <c r="FB24" s="6"/>
      <c r="FC24" s="6"/>
      <c r="FD24" s="6"/>
      <c r="FE24" s="6"/>
      <c r="FF24" s="6"/>
      <c r="FG24" s="6"/>
      <c r="FH24" s="6"/>
      <c r="FI24" s="6"/>
      <c r="FJ24" s="6"/>
      <c r="FK24" s="6"/>
      <c r="FL24" s="6"/>
      <c r="FM24" s="6"/>
      <c r="FN24" s="6"/>
      <c r="FO24" s="6"/>
      <c r="FP24" s="6"/>
      <c r="FQ24" s="6"/>
      <c r="FR24" s="6"/>
      <c r="FS24" s="6"/>
      <c r="FT24" s="6"/>
      <c r="FU24" s="6"/>
      <c r="FV24" s="6"/>
      <c r="FW24" s="6"/>
      <c r="FX24" s="6"/>
      <c r="FY24" s="6"/>
      <c r="FZ24" s="6"/>
      <c r="GA24" s="6"/>
      <c r="GB24" s="6"/>
      <c r="GC24" s="6"/>
      <c r="GD24" s="6"/>
      <c r="GE24" s="6"/>
      <c r="GF24" s="6"/>
      <c r="GG24" s="6"/>
      <c r="GH24" s="6"/>
      <c r="GI24" s="6"/>
      <c r="GJ24" s="6"/>
      <c r="GK24" s="6"/>
      <c r="GL24" s="6"/>
      <c r="GM24" s="6"/>
      <c r="GN24" s="6"/>
      <c r="GO24" s="6"/>
      <c r="GP24" s="6"/>
      <c r="GQ24" s="6"/>
      <c r="GR24" s="6"/>
      <c r="GS24" s="6"/>
      <c r="GT24" s="6"/>
      <c r="GU24" s="6"/>
      <c r="GV24" s="6"/>
      <c r="GW24" s="6"/>
      <c r="GX24" s="6"/>
      <c r="GY24" s="6"/>
      <c r="GZ24" s="6"/>
      <c r="HA24" s="6"/>
      <c r="HB24" s="6"/>
      <c r="HC24" s="6"/>
      <c r="HD24" s="6"/>
      <c r="HE24" s="6"/>
      <c r="HF24" s="6"/>
      <c r="HG24" s="6"/>
      <c r="HH24" s="6"/>
      <c r="HI24" s="6"/>
      <c r="HJ24" s="6"/>
      <c r="HK24" s="6"/>
      <c r="HL24" s="6"/>
      <c r="HM24" s="6"/>
      <c r="HN24" s="6"/>
      <c r="HO24" s="6"/>
      <c r="HP24" s="6"/>
      <c r="HQ24" s="6"/>
      <c r="HR24" s="6"/>
      <c r="HS24" s="6"/>
      <c r="HT24" s="6"/>
      <c r="HU24" s="6"/>
      <c r="HV24" s="6"/>
      <c r="HW24" s="6"/>
      <c r="HX24" s="6"/>
      <c r="HY24" s="6"/>
      <c r="HZ24" s="6"/>
      <c r="IA24" s="6"/>
      <c r="IB24" s="6"/>
      <c r="IC24" s="6"/>
      <c r="ID24" s="6"/>
      <c r="IE24" s="6"/>
      <c r="IF24" s="6"/>
      <c r="IG24" s="6"/>
      <c r="IH24" s="6"/>
      <c r="II24" s="6"/>
      <c r="IJ24" s="6"/>
      <c r="IK24" s="6"/>
      <c r="IL24" s="6"/>
      <c r="IM24" s="6"/>
      <c r="IN24" s="6"/>
      <c r="IO24" s="6"/>
      <c r="IP24" s="6"/>
      <c r="IQ24" s="6"/>
      <c r="IR24" s="6"/>
      <c r="IS24" s="6"/>
      <c r="IT24" s="6"/>
      <c r="IU24" s="6"/>
      <c r="IV24" s="6"/>
      <c r="IW24" s="6"/>
      <c r="IX24" s="6"/>
      <c r="IY24" s="6"/>
      <c r="IZ24" s="6"/>
      <c r="JA24" s="6"/>
      <c r="JB24" s="6"/>
      <c r="JC24" s="6"/>
      <c r="JD24" s="6"/>
      <c r="JE24" s="6"/>
      <c r="JF24" s="6"/>
      <c r="JG24" s="6"/>
      <c r="JH24" s="6"/>
      <c r="JI24" s="6"/>
      <c r="JJ24" s="6"/>
      <c r="JK24" s="6"/>
      <c r="JL24" s="6"/>
      <c r="JM24" s="6"/>
      <c r="JN24" s="6"/>
      <c r="JO24" s="6"/>
      <c r="JP24" s="6"/>
      <c r="JQ24" s="6"/>
      <c r="JR24" s="6"/>
      <c r="JS24" s="6"/>
      <c r="JT24" s="6"/>
      <c r="JU24" s="6"/>
      <c r="JV24" s="6"/>
      <c r="JW24" s="6"/>
      <c r="JX24" s="6"/>
      <c r="JY24" s="6"/>
      <c r="JZ24" s="6"/>
      <c r="KA24" s="6"/>
      <c r="KB24" s="6"/>
      <c r="KC24" s="6"/>
      <c r="KD24" s="6"/>
      <c r="KE24" s="6"/>
      <c r="KF24" s="6"/>
      <c r="KG24" s="6"/>
      <c r="KH24" s="6"/>
      <c r="KI24" s="6"/>
      <c r="KJ24" s="6"/>
      <c r="KK24" s="6"/>
      <c r="KL24" s="6"/>
      <c r="KM24" s="6"/>
      <c r="KN24" s="6"/>
      <c r="KO24" s="6"/>
      <c r="KP24" s="6"/>
      <c r="KQ24" s="6"/>
      <c r="KR24" s="6"/>
      <c r="KS24" s="6"/>
      <c r="KT24" s="6"/>
      <c r="LL24" s="12"/>
      <c r="MW24" s="16"/>
      <c r="NK24" s="12" t="s">
        <v>1160</v>
      </c>
      <c r="NL24" s="12" t="s">
        <v>1160</v>
      </c>
      <c r="NM24" s="12" t="s">
        <v>1160</v>
      </c>
      <c r="NN24" s="12" t="s">
        <v>1160</v>
      </c>
      <c r="NO24" s="12" t="s">
        <v>1160</v>
      </c>
      <c r="NP24" s="12" t="s">
        <v>1160</v>
      </c>
      <c r="NQ24" s="12" t="s">
        <v>1160</v>
      </c>
      <c r="NR24" s="12" t="s">
        <v>1160</v>
      </c>
      <c r="NS24" s="12" t="s">
        <v>1160</v>
      </c>
      <c r="NT24" s="12" t="s">
        <v>1160</v>
      </c>
      <c r="NU24" s="12" t="s">
        <v>1160</v>
      </c>
      <c r="NV24" s="12" t="s">
        <v>1160</v>
      </c>
      <c r="NW24" s="12" t="s">
        <v>1160</v>
      </c>
      <c r="NX24" s="12" t="s">
        <v>1160</v>
      </c>
      <c r="NY24" s="12" t="s">
        <v>1160</v>
      </c>
      <c r="NZ24" s="12" t="s">
        <v>1160</v>
      </c>
      <c r="OA24" s="12" t="s">
        <v>1160</v>
      </c>
      <c r="OB24" s="12" t="s">
        <v>1160</v>
      </c>
      <c r="OC24" s="12" t="s">
        <v>1160</v>
      </c>
      <c r="OD24" s="12" t="s">
        <v>1160</v>
      </c>
      <c r="OE24" s="18" t="s">
        <v>1160</v>
      </c>
      <c r="OF24" s="32" t="s">
        <v>1160</v>
      </c>
      <c r="OG24" s="32" t="s">
        <v>1160</v>
      </c>
      <c r="OH24" s="32" t="s">
        <v>1160</v>
      </c>
      <c r="OI24" s="32" t="s">
        <v>1160</v>
      </c>
      <c r="OJ24" s="32" t="s">
        <v>1160</v>
      </c>
      <c r="OK24" s="32" t="s">
        <v>1160</v>
      </c>
      <c r="OL24" s="32" t="s">
        <v>1160</v>
      </c>
      <c r="OM24" s="12" t="s">
        <v>1160</v>
      </c>
      <c r="ON24" s="12" t="s">
        <v>1160</v>
      </c>
      <c r="OO24" s="12" t="s">
        <v>1160</v>
      </c>
      <c r="OP24" s="12" t="s">
        <v>1160</v>
      </c>
      <c r="OQ24" s="12" t="s">
        <v>1160</v>
      </c>
      <c r="OR24" s="12" t="s">
        <v>1160</v>
      </c>
      <c r="OS24" s="12" t="s">
        <v>1160</v>
      </c>
      <c r="OT24" s="12" t="s">
        <v>1160</v>
      </c>
      <c r="OU24" s="12" t="s">
        <v>1160</v>
      </c>
      <c r="OV24" s="12" t="s">
        <v>1160</v>
      </c>
      <c r="OW24" s="12" t="s">
        <v>1160</v>
      </c>
      <c r="OX24" s="15" t="s">
        <v>1160</v>
      </c>
      <c r="OY24" s="12" t="s">
        <v>1160</v>
      </c>
      <c r="OZ24" s="12" t="s">
        <v>1160</v>
      </c>
      <c r="PA24" s="12" t="s">
        <v>1160</v>
      </c>
      <c r="PB24" s="12" t="s">
        <v>1160</v>
      </c>
      <c r="PC24" s="18" t="s">
        <v>1160</v>
      </c>
      <c r="TO24" s="6"/>
      <c r="UC24" s="12" t="s">
        <v>17</v>
      </c>
      <c r="UD24" s="12" t="s">
        <v>17</v>
      </c>
      <c r="UE24" s="4" t="s">
        <v>17</v>
      </c>
      <c r="UF24" s="4" t="s">
        <v>17</v>
      </c>
      <c r="UG24" s="4" t="s">
        <v>17</v>
      </c>
      <c r="UH24" s="4" t="s">
        <v>17</v>
      </c>
      <c r="UI24" s="4" t="s">
        <v>17</v>
      </c>
      <c r="UJ24" s="4" t="s">
        <v>17</v>
      </c>
      <c r="UK24" s="4" t="s">
        <v>17</v>
      </c>
      <c r="UL24" s="4" t="s">
        <v>17</v>
      </c>
      <c r="UM24" s="4" t="s">
        <v>17</v>
      </c>
      <c r="UN24" s="6" t="s">
        <v>17</v>
      </c>
      <c r="UO24" s="6" t="s">
        <v>17</v>
      </c>
      <c r="UP24" s="6" t="s">
        <v>17</v>
      </c>
      <c r="UQ24" s="14" t="s">
        <v>17</v>
      </c>
      <c r="UR24" s="6" t="s">
        <v>17</v>
      </c>
      <c r="US24" s="6" t="s">
        <v>17</v>
      </c>
      <c r="UT24" s="6" t="s">
        <v>17</v>
      </c>
      <c r="UU24" s="12" t="s">
        <v>17</v>
      </c>
      <c r="UV24" s="6" t="s">
        <v>17</v>
      </c>
      <c r="UW24" s="4" t="s">
        <v>17</v>
      </c>
      <c r="UX24" s="4" t="s">
        <v>17</v>
      </c>
      <c r="UY24" s="4" t="s">
        <v>17</v>
      </c>
      <c r="UZ24" s="4" t="s">
        <v>17</v>
      </c>
      <c r="VA24" s="12" t="s">
        <v>17</v>
      </c>
      <c r="VB24" s="4" t="s">
        <v>17</v>
      </c>
      <c r="VC24" s="4" t="s">
        <v>17</v>
      </c>
      <c r="VD24" s="4" t="s">
        <v>17</v>
      </c>
      <c r="VE24" s="4" t="s">
        <v>17</v>
      </c>
      <c r="VF24" s="4" t="s">
        <v>17</v>
      </c>
      <c r="VG24" s="4" t="s">
        <v>17</v>
      </c>
      <c r="VH24" s="4" t="s">
        <v>17</v>
      </c>
      <c r="VI24" s="4" t="s">
        <v>17</v>
      </c>
      <c r="VJ24" s="4" t="s">
        <v>17</v>
      </c>
      <c r="VK24" s="4" t="s">
        <v>17</v>
      </c>
      <c r="VL24" s="4" t="s">
        <v>17</v>
      </c>
      <c r="VM24" s="4" t="s">
        <v>17</v>
      </c>
      <c r="VN24" s="4" t="s">
        <v>17</v>
      </c>
      <c r="VO24" s="12" t="s">
        <v>17</v>
      </c>
      <c r="VP24" s="12" t="s">
        <v>17</v>
      </c>
      <c r="VQ24" s="4" t="s">
        <v>17</v>
      </c>
      <c r="VR24" s="4" t="s">
        <v>17</v>
      </c>
      <c r="VS24" s="12" t="s">
        <v>17</v>
      </c>
      <c r="VT24" s="12" t="s">
        <v>17</v>
      </c>
      <c r="VU24" s="4" t="s">
        <v>17</v>
      </c>
      <c r="VV24" s="12" t="s">
        <v>17</v>
      </c>
      <c r="VW24" s="4" t="s">
        <v>17</v>
      </c>
      <c r="VX24" s="4" t="s">
        <v>17</v>
      </c>
      <c r="VY24" s="4" t="s">
        <v>17</v>
      </c>
      <c r="VZ24" s="4" t="s">
        <v>17</v>
      </c>
      <c r="WA24" s="4" t="s">
        <v>17</v>
      </c>
      <c r="WB24" s="4" t="s">
        <v>17</v>
      </c>
      <c r="WC24" s="12" t="s">
        <v>17</v>
      </c>
      <c r="WD24" s="4" t="s">
        <v>17</v>
      </c>
      <c r="WE24" s="4" t="s">
        <v>17</v>
      </c>
      <c r="WF24" s="4" t="s">
        <v>17</v>
      </c>
      <c r="WG24" s="4" t="s">
        <v>17</v>
      </c>
      <c r="WH24" s="12" t="s">
        <v>17</v>
      </c>
      <c r="WI24" s="4" t="s">
        <v>17</v>
      </c>
      <c r="WJ24" s="4" t="s">
        <v>17</v>
      </c>
      <c r="WK24" s="6" t="s">
        <v>17</v>
      </c>
      <c r="WL24" s="12" t="s">
        <v>17</v>
      </c>
      <c r="WM24" s="4" t="s">
        <v>17</v>
      </c>
      <c r="WN24" s="4" t="s">
        <v>17</v>
      </c>
      <c r="WO24" s="4" t="s">
        <v>17</v>
      </c>
      <c r="WP24" s="4" t="s">
        <v>17</v>
      </c>
      <c r="WQ24" s="4" t="s">
        <v>17</v>
      </c>
      <c r="WR24" s="4" t="s">
        <v>17</v>
      </c>
      <c r="WS24" s="4" t="s">
        <v>17</v>
      </c>
      <c r="WT24" s="4" t="s">
        <v>17</v>
      </c>
      <c r="WU24" s="4" t="s">
        <v>17</v>
      </c>
      <c r="WV24" s="4" t="s">
        <v>17</v>
      </c>
      <c r="WW24" s="4" t="s">
        <v>17</v>
      </c>
      <c r="WX24" s="4" t="s">
        <v>17</v>
      </c>
      <c r="WY24" s="6" t="s">
        <v>17</v>
      </c>
      <c r="WZ24" s="15" t="s">
        <v>17</v>
      </c>
      <c r="XA24" s="6" t="s">
        <v>17</v>
      </c>
      <c r="XB24" s="32" t="s">
        <v>17</v>
      </c>
      <c r="XC24" s="32" t="s">
        <v>17</v>
      </c>
      <c r="XD24" s="32" t="s">
        <v>17</v>
      </c>
      <c r="XE24" s="32" t="s">
        <v>17</v>
      </c>
      <c r="XF24" s="4" t="s">
        <v>17</v>
      </c>
      <c r="XG24" s="12" t="s">
        <v>17</v>
      </c>
      <c r="XH24" s="4" t="s">
        <v>17</v>
      </c>
      <c r="XI24" s="4" t="s">
        <v>17</v>
      </c>
      <c r="XJ24" s="4" t="s">
        <v>17</v>
      </c>
      <c r="XK24" s="4" t="s">
        <v>17</v>
      </c>
      <c r="XL24" s="12" t="s">
        <v>17</v>
      </c>
      <c r="XM24" s="4" t="s">
        <v>17</v>
      </c>
      <c r="XN24" s="4" t="s">
        <v>17</v>
      </c>
      <c r="XO24" s="4" t="s">
        <v>17</v>
      </c>
      <c r="XP24" s="4" t="s">
        <v>17</v>
      </c>
      <c r="XQ24" s="4" t="s">
        <v>17</v>
      </c>
      <c r="XR24" s="4" t="s">
        <v>17</v>
      </c>
      <c r="XS24" s="4" t="s">
        <v>17</v>
      </c>
      <c r="XT24" s="4" t="s">
        <v>17</v>
      </c>
      <c r="XU24" s="30" t="s">
        <v>17</v>
      </c>
      <c r="XV24" s="4" t="s">
        <v>17</v>
      </c>
      <c r="XW24" s="4" t="s">
        <v>17</v>
      </c>
      <c r="XX24" s="4" t="s">
        <v>17</v>
      </c>
      <c r="XY24" s="4" t="s">
        <v>17</v>
      </c>
      <c r="XZ24" s="6" t="s">
        <v>17</v>
      </c>
      <c r="YA24" s="30" t="s">
        <v>17</v>
      </c>
      <c r="YB24" s="4" t="s">
        <v>17</v>
      </c>
      <c r="YC24" s="4" t="s">
        <v>17</v>
      </c>
      <c r="YD24" s="4" t="s">
        <v>17</v>
      </c>
      <c r="YE24" s="4" t="s">
        <v>17</v>
      </c>
      <c r="YF24" s="4" t="s">
        <v>17</v>
      </c>
      <c r="YG24" s="4" t="s">
        <v>17</v>
      </c>
      <c r="YH24" s="4" t="s">
        <v>17</v>
      </c>
      <c r="YI24" s="12" t="s">
        <v>17</v>
      </c>
      <c r="YJ24" s="4" t="s">
        <v>17</v>
      </c>
      <c r="YK24" s="14" t="s">
        <v>17</v>
      </c>
      <c r="YL24" s="4" t="s">
        <v>17</v>
      </c>
      <c r="YM24" s="4" t="s">
        <v>17</v>
      </c>
      <c r="YN24" s="4" t="s">
        <v>17</v>
      </c>
      <c r="YO24" s="4" t="s">
        <v>17</v>
      </c>
      <c r="YP24" s="12" t="s">
        <v>17</v>
      </c>
      <c r="YQ24" s="4" t="s">
        <v>17</v>
      </c>
      <c r="YR24" s="4" t="s">
        <v>17</v>
      </c>
      <c r="YS24" s="4" t="s">
        <v>17</v>
      </c>
      <c r="YT24" s="4" t="s">
        <v>17</v>
      </c>
      <c r="YU24" s="13" t="s">
        <v>17</v>
      </c>
      <c r="YV24" s="12" t="s">
        <v>66</v>
      </c>
      <c r="YW24" s="12" t="s">
        <v>66</v>
      </c>
      <c r="YX24" s="12" t="s">
        <v>66</v>
      </c>
      <c r="YY24" s="12" t="s">
        <v>66</v>
      </c>
      <c r="YZ24" s="4" t="s">
        <v>66</v>
      </c>
      <c r="ZA24" s="4" t="s">
        <v>66</v>
      </c>
      <c r="ZB24" s="4" t="s">
        <v>66</v>
      </c>
      <c r="ZC24" s="4" t="s">
        <v>66</v>
      </c>
      <c r="ZD24" s="12" t="s">
        <v>66</v>
      </c>
      <c r="ZE24" s="4" t="s">
        <v>66</v>
      </c>
      <c r="ZF24" s="4" t="s">
        <v>66</v>
      </c>
      <c r="ZG24" s="4" t="s">
        <v>66</v>
      </c>
      <c r="ZH24" s="4" t="s">
        <v>66</v>
      </c>
      <c r="ZI24" s="4" t="s">
        <v>66</v>
      </c>
      <c r="ZJ24" s="4" t="s">
        <v>66</v>
      </c>
      <c r="ZK24" s="4" t="s">
        <v>66</v>
      </c>
      <c r="ZL24" s="4" t="s">
        <v>66</v>
      </c>
      <c r="ZM24" s="4" t="s">
        <v>66</v>
      </c>
      <c r="ZN24" s="4" t="s">
        <v>66</v>
      </c>
      <c r="ZO24" s="12" t="s">
        <v>66</v>
      </c>
      <c r="ZP24" s="14" t="s">
        <v>66</v>
      </c>
      <c r="ZQ24" s="4" t="s">
        <v>66</v>
      </c>
      <c r="ZR24" s="12" t="s">
        <v>66</v>
      </c>
      <c r="ZS24" s="12" t="s">
        <v>66</v>
      </c>
      <c r="ZT24" s="4" t="s">
        <v>66</v>
      </c>
      <c r="ZU24" s="4" t="s">
        <v>66</v>
      </c>
      <c r="ZV24" s="30" t="s">
        <v>66</v>
      </c>
    </row>
    <row r="25" spans="1:699" x14ac:dyDescent="0.2">
      <c r="A25" s="17" t="s">
        <v>592</v>
      </c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6"/>
      <c r="BI25" s="6"/>
      <c r="BJ25" s="6"/>
      <c r="BK25" s="6"/>
      <c r="BL25" s="6"/>
      <c r="BM25" s="6"/>
      <c r="BN25" s="6"/>
      <c r="BO25" s="6"/>
      <c r="BP25" s="6"/>
      <c r="BQ25" s="6"/>
      <c r="BR25" s="6"/>
      <c r="BS25" s="6"/>
      <c r="BT25" s="6"/>
      <c r="BU25" s="6"/>
      <c r="BV25" s="6"/>
      <c r="BW25" s="6"/>
      <c r="BX25" s="6"/>
      <c r="BY25" s="6"/>
      <c r="BZ25" s="6"/>
      <c r="CA25" s="6"/>
      <c r="CB25" s="6"/>
      <c r="CC25" s="6"/>
      <c r="CD25" s="6"/>
      <c r="CE25" s="6"/>
      <c r="CF25" s="6"/>
      <c r="CG25" s="6"/>
      <c r="CH25" s="6"/>
      <c r="CI25" s="6"/>
      <c r="CJ25" s="6"/>
      <c r="CK25" s="6"/>
      <c r="CL25" s="6"/>
      <c r="CM25" s="6"/>
      <c r="CN25" s="6"/>
      <c r="CO25" s="6"/>
      <c r="CP25" s="6"/>
      <c r="CQ25" s="6"/>
      <c r="CR25" s="6"/>
      <c r="CS25" s="6"/>
      <c r="CT25" s="6"/>
      <c r="CU25" s="6"/>
      <c r="CV25" s="6"/>
      <c r="CW25" s="6"/>
      <c r="CX25" s="6"/>
      <c r="CY25" s="6"/>
      <c r="CZ25" s="6"/>
      <c r="DA25" s="6"/>
      <c r="DB25" s="6"/>
      <c r="DC25" s="6"/>
      <c r="DD25" s="6"/>
      <c r="DE25" s="6"/>
      <c r="DF25" s="6"/>
      <c r="DG25" s="6"/>
      <c r="DH25" s="6"/>
      <c r="DI25" s="6"/>
      <c r="DJ25" s="6"/>
      <c r="DK25" s="6"/>
      <c r="DL25" s="6"/>
      <c r="DM25" s="6"/>
      <c r="DN25" s="6"/>
      <c r="DO25" s="6"/>
      <c r="DP25" s="6"/>
      <c r="DQ25" s="6"/>
      <c r="DR25" s="6"/>
      <c r="DS25" s="6"/>
      <c r="DT25" s="6"/>
      <c r="DU25" s="6"/>
      <c r="DV25" s="6"/>
      <c r="DW25" s="6"/>
      <c r="DX25" s="6"/>
      <c r="DY25" s="6"/>
      <c r="DZ25" s="6"/>
      <c r="EA25" s="6"/>
      <c r="EB25" s="6"/>
      <c r="EC25" s="6"/>
      <c r="ED25" s="6"/>
      <c r="EE25" s="6"/>
      <c r="EF25" s="6"/>
      <c r="EG25" s="6"/>
      <c r="EH25" s="6"/>
      <c r="EI25" s="6"/>
      <c r="EJ25" s="6"/>
      <c r="EK25" s="6"/>
      <c r="EL25" s="6"/>
      <c r="EM25" s="6"/>
      <c r="EN25" s="6"/>
      <c r="EO25" s="6"/>
      <c r="EP25" s="6"/>
      <c r="EQ25" s="6"/>
      <c r="ER25" s="6"/>
      <c r="ES25" s="6"/>
      <c r="ET25" s="6"/>
      <c r="EU25" s="6"/>
      <c r="EV25" s="6"/>
      <c r="EW25" s="6"/>
      <c r="EX25" s="6"/>
      <c r="EY25" s="6"/>
      <c r="EZ25" s="6"/>
      <c r="FA25" s="6"/>
      <c r="FB25" s="6"/>
      <c r="FC25" s="6"/>
      <c r="FD25" s="6"/>
      <c r="FE25" s="6"/>
      <c r="FF25" s="6"/>
      <c r="FG25" s="6"/>
      <c r="FH25" s="6"/>
      <c r="FI25" s="6"/>
      <c r="FJ25" s="6"/>
      <c r="FK25" s="6"/>
      <c r="FL25" s="6"/>
      <c r="FM25" s="6"/>
      <c r="FN25" s="6"/>
      <c r="FO25" s="6"/>
      <c r="FP25" s="6"/>
      <c r="FQ25" s="6"/>
      <c r="FR25" s="6"/>
      <c r="FS25" s="6"/>
      <c r="FT25" s="6"/>
      <c r="FU25" s="6"/>
      <c r="FV25" s="6"/>
      <c r="FW25" s="6"/>
      <c r="FX25" s="6"/>
      <c r="FY25" s="6"/>
      <c r="FZ25" s="6"/>
      <c r="GA25" s="6"/>
      <c r="GB25" s="6"/>
      <c r="GC25" s="6"/>
      <c r="GD25" s="6"/>
      <c r="GE25" s="6"/>
      <c r="GF25" s="6"/>
      <c r="GG25" s="6"/>
      <c r="GH25" s="6"/>
      <c r="GI25" s="6"/>
      <c r="GJ25" s="6"/>
      <c r="GK25" s="15"/>
      <c r="GL25" s="6"/>
      <c r="GM25" s="6"/>
      <c r="GN25" s="6"/>
      <c r="GO25" s="6"/>
      <c r="GP25" s="6"/>
      <c r="GQ25" s="6"/>
      <c r="GR25" s="6"/>
      <c r="GS25" s="6"/>
      <c r="GT25" s="6"/>
      <c r="GU25" s="6"/>
      <c r="GV25" s="6"/>
      <c r="GW25" s="6"/>
      <c r="GX25" s="6"/>
      <c r="GY25" s="6"/>
      <c r="GZ25" s="6"/>
      <c r="HA25" s="6"/>
      <c r="HB25" s="6"/>
      <c r="HC25" s="6"/>
      <c r="HD25" s="6"/>
      <c r="HE25" s="6"/>
      <c r="HF25" s="6"/>
      <c r="HG25" s="6"/>
      <c r="HH25" s="6"/>
      <c r="HI25" s="6"/>
      <c r="HJ25" s="6"/>
      <c r="HK25" s="6"/>
      <c r="HL25" s="6"/>
      <c r="HM25" s="6"/>
      <c r="HN25" s="6"/>
      <c r="HO25" s="6"/>
      <c r="HP25" s="6"/>
      <c r="HQ25" s="6"/>
      <c r="HR25" s="6"/>
      <c r="HS25" s="6"/>
      <c r="HT25" s="6"/>
      <c r="HU25" s="6"/>
      <c r="HV25" s="6"/>
      <c r="HW25" s="6"/>
      <c r="HX25" s="6"/>
      <c r="HY25" s="6"/>
      <c r="HZ25" s="6"/>
      <c r="IA25" s="6"/>
      <c r="IB25" s="6"/>
      <c r="IC25" s="6"/>
      <c r="ID25" s="6"/>
      <c r="IE25" s="6"/>
      <c r="IF25" s="6"/>
      <c r="IG25" s="6"/>
      <c r="IH25" s="6"/>
      <c r="II25" s="6"/>
      <c r="IJ25" s="6"/>
      <c r="IK25" s="6"/>
      <c r="IL25" s="6"/>
      <c r="IM25" s="6"/>
      <c r="IN25" s="6"/>
      <c r="IO25" s="6"/>
      <c r="IP25" s="6"/>
      <c r="IQ25" s="6"/>
      <c r="IR25" s="6"/>
      <c r="IS25" s="6"/>
      <c r="IT25" s="6"/>
      <c r="IU25" s="6"/>
      <c r="IV25" s="6"/>
      <c r="IW25" s="6"/>
      <c r="IX25" s="6"/>
      <c r="IY25" s="6"/>
      <c r="IZ25" s="6"/>
      <c r="JA25" s="6"/>
      <c r="JB25" s="6"/>
      <c r="JC25" s="6"/>
      <c r="JD25" s="6"/>
      <c r="JE25" s="6"/>
      <c r="JF25" s="6"/>
      <c r="JG25" s="6"/>
      <c r="JH25" s="6"/>
      <c r="JI25" s="6"/>
      <c r="JJ25" s="6"/>
      <c r="JK25" s="6"/>
      <c r="JL25" s="6"/>
      <c r="JM25" s="6"/>
      <c r="JN25" s="6"/>
      <c r="JO25" s="6"/>
      <c r="JP25" s="6"/>
      <c r="JQ25" s="6"/>
      <c r="JR25" s="6"/>
      <c r="JS25" s="6"/>
      <c r="JT25" s="6"/>
      <c r="JU25" s="6"/>
      <c r="JV25" s="6"/>
      <c r="JW25" s="6"/>
      <c r="JX25" s="6"/>
      <c r="JY25" s="6"/>
      <c r="JZ25" s="6"/>
      <c r="KA25" s="6"/>
      <c r="KB25" s="6"/>
      <c r="KC25" s="6"/>
      <c r="KD25" s="6"/>
      <c r="KE25" s="6"/>
      <c r="KF25" s="6"/>
      <c r="KG25" s="6"/>
      <c r="KH25" s="6"/>
      <c r="KI25" s="6"/>
      <c r="KJ25" s="6"/>
      <c r="KK25" s="6"/>
      <c r="KL25" s="6"/>
      <c r="KM25" s="6"/>
      <c r="KN25" s="6"/>
      <c r="KO25" s="6"/>
      <c r="KP25" s="6"/>
      <c r="KQ25" s="6"/>
      <c r="KR25" s="6"/>
      <c r="KS25" s="6"/>
      <c r="KT25" s="6"/>
      <c r="LL25" s="12"/>
      <c r="MW25" s="16"/>
      <c r="NA25" s="12" t="s">
        <v>303</v>
      </c>
      <c r="NB25" s="12" t="s">
        <v>303</v>
      </c>
      <c r="NC25" s="12" t="s">
        <v>303</v>
      </c>
      <c r="ND25" s="4" t="s">
        <v>303</v>
      </c>
      <c r="NE25" s="4" t="s">
        <v>303</v>
      </c>
      <c r="NF25" s="4" t="s">
        <v>303</v>
      </c>
      <c r="NG25" s="4" t="s">
        <v>303</v>
      </c>
      <c r="NH25" s="13" t="s">
        <v>303</v>
      </c>
      <c r="NK25" s="4" t="s">
        <v>308</v>
      </c>
      <c r="NL25" s="4" t="s">
        <v>308</v>
      </c>
      <c r="NM25" s="12" t="s">
        <v>308</v>
      </c>
      <c r="NN25" s="12" t="s">
        <v>308</v>
      </c>
      <c r="NO25" s="12" t="s">
        <v>308</v>
      </c>
      <c r="NP25" s="15" t="s">
        <v>308</v>
      </c>
      <c r="NQ25" s="12" t="s">
        <v>308</v>
      </c>
      <c r="NR25" s="4" t="s">
        <v>308</v>
      </c>
      <c r="NS25" s="12" t="s">
        <v>308</v>
      </c>
      <c r="NT25" s="4" t="s">
        <v>308</v>
      </c>
      <c r="NU25" s="4" t="s">
        <v>308</v>
      </c>
      <c r="NV25" s="4" t="s">
        <v>308</v>
      </c>
      <c r="NW25" s="12" t="s">
        <v>308</v>
      </c>
      <c r="NX25" s="4" t="s">
        <v>308</v>
      </c>
      <c r="NY25" s="12" t="s">
        <v>308</v>
      </c>
      <c r="NZ25" s="4" t="s">
        <v>308</v>
      </c>
      <c r="OA25" s="4" t="s">
        <v>308</v>
      </c>
      <c r="OB25" s="4" t="s">
        <v>308</v>
      </c>
      <c r="OC25" s="4" t="s">
        <v>308</v>
      </c>
      <c r="OD25" s="30" t="s">
        <v>308</v>
      </c>
      <c r="OE25" s="12" t="s">
        <v>308</v>
      </c>
      <c r="OF25" s="14" t="s">
        <v>308</v>
      </c>
      <c r="OG25" s="12" t="s">
        <v>308</v>
      </c>
      <c r="OH25" s="4" t="s">
        <v>308</v>
      </c>
      <c r="OI25" s="12" t="s">
        <v>308</v>
      </c>
      <c r="OJ25" s="12" t="s">
        <v>308</v>
      </c>
      <c r="OK25" s="4" t="s">
        <v>308</v>
      </c>
      <c r="OL25" s="12" t="s">
        <v>308</v>
      </c>
      <c r="OM25" s="4" t="s">
        <v>308</v>
      </c>
      <c r="ON25" s="4" t="s">
        <v>308</v>
      </c>
      <c r="OO25" s="4" t="s">
        <v>308</v>
      </c>
      <c r="OP25" s="12" t="s">
        <v>308</v>
      </c>
      <c r="OQ25" s="4" t="s">
        <v>308</v>
      </c>
      <c r="OR25" s="14" t="s">
        <v>1347</v>
      </c>
      <c r="OS25" s="12" t="s">
        <v>406</v>
      </c>
      <c r="OT25" s="12" t="s">
        <v>406</v>
      </c>
      <c r="OU25" s="12" t="s">
        <v>406</v>
      </c>
      <c r="OV25" s="4" t="s">
        <v>406</v>
      </c>
      <c r="OW25" s="4" t="s">
        <v>406</v>
      </c>
      <c r="OX25" s="15" t="s">
        <v>406</v>
      </c>
      <c r="OY25" s="30" t="s">
        <v>406</v>
      </c>
      <c r="OZ25" s="6" t="s">
        <v>406</v>
      </c>
      <c r="PA25" s="18" t="s">
        <v>406</v>
      </c>
      <c r="PB25" s="12"/>
      <c r="PC25" s="12"/>
      <c r="PD25" s="4" t="s">
        <v>166</v>
      </c>
      <c r="PE25" s="4" t="s">
        <v>166</v>
      </c>
      <c r="PF25" s="12" t="s">
        <v>166</v>
      </c>
      <c r="PG25" s="4" t="s">
        <v>166</v>
      </c>
      <c r="PH25" s="12" t="s">
        <v>166</v>
      </c>
      <c r="PI25" s="12" t="s">
        <v>166</v>
      </c>
      <c r="PJ25" s="14" t="s">
        <v>166</v>
      </c>
      <c r="PK25" s="4" t="s">
        <v>166</v>
      </c>
      <c r="PL25" s="4" t="s">
        <v>166</v>
      </c>
      <c r="PM25" s="4" t="s">
        <v>166</v>
      </c>
      <c r="PN25" s="18" t="s">
        <v>166</v>
      </c>
      <c r="PO25" s="32" t="s">
        <v>166</v>
      </c>
      <c r="PP25" s="32" t="s">
        <v>166</v>
      </c>
      <c r="PQ25" s="32" t="s">
        <v>166</v>
      </c>
      <c r="PR25" s="4" t="s">
        <v>166</v>
      </c>
      <c r="PS25" s="4" t="s">
        <v>166</v>
      </c>
      <c r="PT25" s="4" t="s">
        <v>166</v>
      </c>
      <c r="PU25" s="4" t="s">
        <v>166</v>
      </c>
      <c r="PV25" s="12" t="s">
        <v>166</v>
      </c>
      <c r="PW25" s="4" t="s">
        <v>166</v>
      </c>
      <c r="PX25" s="4" t="s">
        <v>166</v>
      </c>
      <c r="PY25" s="4" t="s">
        <v>166</v>
      </c>
      <c r="PZ25" s="4" t="s">
        <v>166</v>
      </c>
      <c r="QA25" s="4" t="s">
        <v>166</v>
      </c>
      <c r="QB25" s="12" t="s">
        <v>166</v>
      </c>
      <c r="QC25" s="12" t="s">
        <v>166</v>
      </c>
      <c r="QD25" s="4" t="s">
        <v>166</v>
      </c>
      <c r="QE25" s="12" t="s">
        <v>166</v>
      </c>
      <c r="QF25" s="14" t="s">
        <v>166</v>
      </c>
      <c r="QG25" s="12" t="s">
        <v>166</v>
      </c>
      <c r="QH25" s="12" t="s">
        <v>166</v>
      </c>
      <c r="QI25" s="12" t="s">
        <v>166</v>
      </c>
      <c r="QJ25" s="4" t="s">
        <v>166</v>
      </c>
      <c r="QK25" s="4" t="s">
        <v>166</v>
      </c>
      <c r="QL25" s="4" t="s">
        <v>166</v>
      </c>
      <c r="QM25" s="4" t="s">
        <v>166</v>
      </c>
      <c r="QN25" s="4" t="s">
        <v>166</v>
      </c>
      <c r="QO25" s="12" t="s">
        <v>166</v>
      </c>
      <c r="QP25" s="12" t="s">
        <v>166</v>
      </c>
      <c r="QQ25" s="4" t="s">
        <v>166</v>
      </c>
      <c r="QR25" s="4" t="s">
        <v>166</v>
      </c>
      <c r="QS25" s="4" t="s">
        <v>166</v>
      </c>
      <c r="QT25" s="4" t="s">
        <v>166</v>
      </c>
      <c r="QU25" s="12" t="s">
        <v>166</v>
      </c>
      <c r="QV25" s="4" t="s">
        <v>166</v>
      </c>
      <c r="QW25" s="12" t="s">
        <v>166</v>
      </c>
      <c r="QX25" s="12" t="s">
        <v>166</v>
      </c>
      <c r="QY25" s="4" t="s">
        <v>166</v>
      </c>
      <c r="QZ25" s="12" t="s">
        <v>166</v>
      </c>
      <c r="RA25" s="4" t="s">
        <v>166</v>
      </c>
      <c r="RB25" s="4" t="s">
        <v>166</v>
      </c>
      <c r="RC25" s="4" t="s">
        <v>166</v>
      </c>
      <c r="RD25" s="12" t="s">
        <v>166</v>
      </c>
      <c r="RE25" s="4" t="s">
        <v>166</v>
      </c>
      <c r="RF25" s="4" t="s">
        <v>166</v>
      </c>
      <c r="RG25" s="4" t="s">
        <v>166</v>
      </c>
      <c r="RH25" s="4" t="s">
        <v>166</v>
      </c>
      <c r="RI25" s="12" t="s">
        <v>166</v>
      </c>
      <c r="RJ25" s="4" t="s">
        <v>166</v>
      </c>
      <c r="RK25" s="14" t="s">
        <v>166</v>
      </c>
      <c r="RL25" s="4" t="s">
        <v>166</v>
      </c>
      <c r="RM25" s="4" t="s">
        <v>166</v>
      </c>
      <c r="RN25" s="12" t="s">
        <v>166</v>
      </c>
      <c r="RO25" s="4" t="s">
        <v>166</v>
      </c>
      <c r="RP25" s="14" t="s">
        <v>166</v>
      </c>
      <c r="RQ25" s="4" t="s">
        <v>166</v>
      </c>
      <c r="RR25" s="4" t="s">
        <v>166</v>
      </c>
      <c r="RS25" s="4" t="s">
        <v>166</v>
      </c>
      <c r="RT25" s="12" t="s">
        <v>166</v>
      </c>
      <c r="RU25" s="12" t="s">
        <v>166</v>
      </c>
      <c r="RV25" s="4" t="s">
        <v>166</v>
      </c>
      <c r="RW25" s="4" t="s">
        <v>166</v>
      </c>
      <c r="RX25" s="4" t="s">
        <v>166</v>
      </c>
      <c r="RY25" s="4" t="s">
        <v>166</v>
      </c>
      <c r="RZ25" s="4" t="s">
        <v>166</v>
      </c>
      <c r="SA25" s="12" t="s">
        <v>166</v>
      </c>
      <c r="SB25" s="4" t="s">
        <v>166</v>
      </c>
      <c r="SC25" s="14" t="s">
        <v>166</v>
      </c>
      <c r="SD25" s="4" t="s">
        <v>166</v>
      </c>
      <c r="SE25" s="4" t="s">
        <v>166</v>
      </c>
      <c r="SF25" s="4" t="s">
        <v>166</v>
      </c>
      <c r="SG25" s="4" t="s">
        <v>166</v>
      </c>
      <c r="SH25" s="13" t="s">
        <v>166</v>
      </c>
      <c r="SS25" s="15" t="s">
        <v>1157</v>
      </c>
      <c r="ST25" s="17" t="s">
        <v>1157</v>
      </c>
      <c r="SU25" s="15" t="s">
        <v>1157</v>
      </c>
      <c r="SV25" s="15" t="s">
        <v>1157</v>
      </c>
      <c r="SZ25" s="12" t="s">
        <v>130</v>
      </c>
      <c r="TA25" s="12" t="s">
        <v>130</v>
      </c>
      <c r="TB25" s="4" t="s">
        <v>130</v>
      </c>
      <c r="TC25" s="4" t="s">
        <v>130</v>
      </c>
      <c r="TD25" s="4" t="s">
        <v>130</v>
      </c>
      <c r="TE25" s="4" t="s">
        <v>130</v>
      </c>
      <c r="TF25" s="4" t="s">
        <v>130</v>
      </c>
      <c r="TG25" s="4" t="s">
        <v>130</v>
      </c>
      <c r="TH25" s="4" t="s">
        <v>130</v>
      </c>
      <c r="TI25" s="30" t="s">
        <v>130</v>
      </c>
      <c r="TJ25" s="4" t="s">
        <v>130</v>
      </c>
      <c r="TK25" s="4" t="s">
        <v>130</v>
      </c>
      <c r="TL25" s="19" t="s">
        <v>130</v>
      </c>
      <c r="TU25" s="12" t="s">
        <v>155</v>
      </c>
      <c r="TV25" s="12" t="s">
        <v>155</v>
      </c>
      <c r="TW25" s="12" t="s">
        <v>155</v>
      </c>
      <c r="TX25" s="4" t="s">
        <v>155</v>
      </c>
      <c r="TY25" s="4" t="s">
        <v>155</v>
      </c>
      <c r="TZ25" s="4" t="s">
        <v>155</v>
      </c>
      <c r="UA25" s="13" t="s">
        <v>155</v>
      </c>
      <c r="UB25" s="32" t="s">
        <v>10</v>
      </c>
      <c r="UC25" s="32" t="s">
        <v>10</v>
      </c>
      <c r="UD25" s="32" t="s">
        <v>10</v>
      </c>
      <c r="UE25" s="32" t="s">
        <v>10</v>
      </c>
      <c r="UF25" s="32" t="s">
        <v>10</v>
      </c>
      <c r="UG25" s="32" t="s">
        <v>10</v>
      </c>
      <c r="UH25" s="32" t="s">
        <v>10</v>
      </c>
      <c r="UI25" s="32" t="s">
        <v>10</v>
      </c>
      <c r="UJ25" s="32" t="s">
        <v>10</v>
      </c>
      <c r="UK25" s="32" t="s">
        <v>10</v>
      </c>
      <c r="UL25" s="32" t="s">
        <v>10</v>
      </c>
      <c r="UM25" s="32" t="s">
        <v>10</v>
      </c>
      <c r="UN25" s="12" t="s">
        <v>10</v>
      </c>
      <c r="UO25" s="12" t="s">
        <v>10</v>
      </c>
      <c r="UP25" s="12" t="s">
        <v>10</v>
      </c>
      <c r="UQ25" s="12" t="s">
        <v>10</v>
      </c>
      <c r="UR25" s="6" t="s">
        <v>10</v>
      </c>
      <c r="US25" s="6" t="s">
        <v>10</v>
      </c>
      <c r="UT25" s="6" t="s">
        <v>10</v>
      </c>
      <c r="UU25" s="12" t="s">
        <v>10</v>
      </c>
      <c r="UV25" s="15" t="s">
        <v>10</v>
      </c>
      <c r="UW25" s="4" t="s">
        <v>10</v>
      </c>
      <c r="UX25" s="4" t="s">
        <v>10</v>
      </c>
      <c r="UY25" s="4" t="s">
        <v>10</v>
      </c>
      <c r="UZ25" s="4" t="s">
        <v>10</v>
      </c>
      <c r="VA25" s="4" t="s">
        <v>10</v>
      </c>
      <c r="VB25" s="4" t="s">
        <v>10</v>
      </c>
      <c r="VC25" s="4" t="s">
        <v>10</v>
      </c>
      <c r="VD25" s="4" t="s">
        <v>10</v>
      </c>
      <c r="VE25" s="4" t="s">
        <v>10</v>
      </c>
      <c r="VF25" s="4" t="s">
        <v>10</v>
      </c>
      <c r="VG25" s="4" t="s">
        <v>10</v>
      </c>
      <c r="VH25" s="30" t="s">
        <v>10</v>
      </c>
      <c r="VI25" s="4" t="s">
        <v>10</v>
      </c>
      <c r="VJ25" s="4" t="s">
        <v>10</v>
      </c>
      <c r="VK25" s="4" t="s">
        <v>10</v>
      </c>
      <c r="VL25" s="4" t="s">
        <v>10</v>
      </c>
      <c r="VM25" s="30" t="s">
        <v>10</v>
      </c>
      <c r="VN25" s="4" t="s">
        <v>10</v>
      </c>
      <c r="VO25" s="4" t="s">
        <v>10</v>
      </c>
      <c r="VP25" s="4" t="s">
        <v>10</v>
      </c>
      <c r="VQ25" s="12" t="s">
        <v>10</v>
      </c>
      <c r="VR25" s="4" t="s">
        <v>10</v>
      </c>
      <c r="VS25" s="12" t="s">
        <v>10</v>
      </c>
      <c r="VT25" s="4" t="s">
        <v>10</v>
      </c>
      <c r="VU25" s="4" t="s">
        <v>10</v>
      </c>
      <c r="VV25" s="12" t="s">
        <v>10</v>
      </c>
      <c r="VW25" s="4" t="s">
        <v>10</v>
      </c>
      <c r="VX25" s="4" t="s">
        <v>10</v>
      </c>
      <c r="VY25" s="4" t="s">
        <v>10</v>
      </c>
      <c r="VZ25" s="4" t="s">
        <v>10</v>
      </c>
      <c r="WA25" s="4" t="s">
        <v>10</v>
      </c>
      <c r="WB25" s="12" t="s">
        <v>10</v>
      </c>
      <c r="WC25" s="4" t="s">
        <v>10</v>
      </c>
      <c r="WD25" s="4" t="s">
        <v>10</v>
      </c>
      <c r="WE25" s="4" t="s">
        <v>10</v>
      </c>
      <c r="WF25" s="4" t="s">
        <v>10</v>
      </c>
      <c r="WG25" s="4" t="s">
        <v>10</v>
      </c>
      <c r="WH25" s="12" t="s">
        <v>10</v>
      </c>
      <c r="WI25" s="4" t="s">
        <v>10</v>
      </c>
      <c r="WJ25" s="4" t="s">
        <v>10</v>
      </c>
      <c r="WK25" s="12" t="s">
        <v>10</v>
      </c>
      <c r="WL25" s="12" t="s">
        <v>10</v>
      </c>
      <c r="WM25" s="12" t="s">
        <v>10</v>
      </c>
      <c r="WN25" s="12" t="s">
        <v>10</v>
      </c>
      <c r="WO25" s="12" t="s">
        <v>10</v>
      </c>
      <c r="WP25" s="32" t="s">
        <v>10</v>
      </c>
      <c r="WQ25" s="32" t="s">
        <v>10</v>
      </c>
      <c r="WR25" s="32" t="s">
        <v>10</v>
      </c>
      <c r="WS25" s="12" t="s">
        <v>10</v>
      </c>
      <c r="WT25" s="4" t="s">
        <v>10</v>
      </c>
      <c r="WU25" s="4" t="s">
        <v>10</v>
      </c>
      <c r="WV25" s="4" t="s">
        <v>10</v>
      </c>
      <c r="WW25" s="4" t="s">
        <v>10</v>
      </c>
      <c r="WX25" s="4" t="s">
        <v>10</v>
      </c>
      <c r="WY25" s="4" t="s">
        <v>10</v>
      </c>
      <c r="WZ25" s="12" t="s">
        <v>10</v>
      </c>
      <c r="XA25" s="4" t="s">
        <v>10</v>
      </c>
      <c r="XB25" s="4" t="s">
        <v>10</v>
      </c>
      <c r="XC25" s="4" t="s">
        <v>10</v>
      </c>
      <c r="XD25" s="16" t="s">
        <v>10</v>
      </c>
      <c r="XE25" s="4" t="s">
        <v>10</v>
      </c>
      <c r="XF25" s="4" t="s">
        <v>10</v>
      </c>
      <c r="XG25" s="4" t="s">
        <v>10</v>
      </c>
      <c r="XH25" s="12" t="s">
        <v>10</v>
      </c>
      <c r="XI25" s="12" t="s">
        <v>10</v>
      </c>
      <c r="XJ25" s="4" t="s">
        <v>10</v>
      </c>
      <c r="XK25" s="4" t="s">
        <v>10</v>
      </c>
      <c r="XL25" s="4" t="s">
        <v>10</v>
      </c>
      <c r="XM25" s="4" t="s">
        <v>10</v>
      </c>
      <c r="XN25" s="13" t="s">
        <v>10</v>
      </c>
      <c r="XO25" s="12" t="s">
        <v>31</v>
      </c>
      <c r="XP25" s="4" t="s">
        <v>31</v>
      </c>
      <c r="XQ25" s="17" t="s">
        <v>31</v>
      </c>
      <c r="XR25" s="32" t="s">
        <v>31</v>
      </c>
      <c r="XS25" s="32" t="s">
        <v>31</v>
      </c>
      <c r="XT25" s="32" t="s">
        <v>31</v>
      </c>
      <c r="XU25" s="32" t="s">
        <v>31</v>
      </c>
      <c r="XV25" s="32" t="s">
        <v>31</v>
      </c>
      <c r="XW25" s="12" t="s">
        <v>31</v>
      </c>
      <c r="XX25" s="4" t="s">
        <v>31</v>
      </c>
      <c r="XY25" s="4" t="s">
        <v>31</v>
      </c>
      <c r="XZ25" s="6" t="s">
        <v>31</v>
      </c>
      <c r="YA25" s="4" t="s">
        <v>31</v>
      </c>
      <c r="YB25" s="4" t="s">
        <v>31</v>
      </c>
      <c r="YC25" s="30" t="s">
        <v>31</v>
      </c>
      <c r="YD25" s="4" t="s">
        <v>31</v>
      </c>
      <c r="YE25" s="4" t="s">
        <v>31</v>
      </c>
      <c r="YF25" s="17" t="s">
        <v>31</v>
      </c>
      <c r="YG25" s="32" t="s">
        <v>31</v>
      </c>
      <c r="YH25" s="32" t="s">
        <v>31</v>
      </c>
      <c r="YI25" s="32" t="s">
        <v>31</v>
      </c>
      <c r="YJ25" s="32" t="s">
        <v>31</v>
      </c>
      <c r="YK25" s="32" t="s">
        <v>31</v>
      </c>
      <c r="YL25" s="32" t="s">
        <v>31</v>
      </c>
      <c r="YM25" s="32" t="s">
        <v>31</v>
      </c>
      <c r="YN25" s="32" t="s">
        <v>31</v>
      </c>
      <c r="YO25" s="4" t="s">
        <v>31</v>
      </c>
      <c r="YP25" s="4" t="s">
        <v>31</v>
      </c>
      <c r="YQ25" s="4" t="s">
        <v>31</v>
      </c>
      <c r="YR25" s="4" t="s">
        <v>31</v>
      </c>
      <c r="YS25" s="13" t="s">
        <v>31</v>
      </c>
      <c r="YT25" s="12" t="s">
        <v>65</v>
      </c>
      <c r="YU25" s="12" t="s">
        <v>65</v>
      </c>
      <c r="YV25" s="12" t="s">
        <v>65</v>
      </c>
      <c r="YW25" s="12" t="s">
        <v>65</v>
      </c>
      <c r="YX25" s="4" t="s">
        <v>65</v>
      </c>
      <c r="YY25" s="12" t="s">
        <v>65</v>
      </c>
      <c r="YZ25" s="4" t="s">
        <v>65</v>
      </c>
      <c r="ZA25" s="4" t="s">
        <v>65</v>
      </c>
      <c r="ZB25" s="4" t="s">
        <v>65</v>
      </c>
      <c r="ZC25" s="4" t="s">
        <v>65</v>
      </c>
      <c r="ZD25" s="12" t="s">
        <v>65</v>
      </c>
      <c r="ZE25" s="12" t="s">
        <v>65</v>
      </c>
      <c r="ZF25" s="4" t="s">
        <v>65</v>
      </c>
      <c r="ZG25" s="4" t="s">
        <v>65</v>
      </c>
      <c r="ZH25" s="4" t="s">
        <v>65</v>
      </c>
      <c r="ZI25" s="4" t="s">
        <v>65</v>
      </c>
      <c r="ZJ25" s="4" t="s">
        <v>65</v>
      </c>
      <c r="ZK25" s="4" t="s">
        <v>65</v>
      </c>
      <c r="ZL25" s="4" t="s">
        <v>65</v>
      </c>
      <c r="ZM25" s="4" t="s">
        <v>65</v>
      </c>
      <c r="ZN25" s="4" t="s">
        <v>65</v>
      </c>
      <c r="ZO25" s="12" t="s">
        <v>65</v>
      </c>
      <c r="ZP25" s="12" t="s">
        <v>65</v>
      </c>
      <c r="ZQ25" s="12" t="s">
        <v>65</v>
      </c>
      <c r="ZR25" s="30" t="s">
        <v>65</v>
      </c>
      <c r="ZS25" s="12" t="s">
        <v>65</v>
      </c>
      <c r="ZT25" s="4" t="s">
        <v>65</v>
      </c>
      <c r="ZU25" s="4" t="s">
        <v>65</v>
      </c>
      <c r="ZV25" s="4" t="s">
        <v>65</v>
      </c>
    </row>
    <row r="26" spans="1:699" ht="12.6" customHeight="1" x14ac:dyDescent="0.2">
      <c r="A26" s="17" t="s">
        <v>557</v>
      </c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  <c r="BH26" s="6"/>
      <c r="BI26" s="6"/>
      <c r="BJ26" s="6"/>
      <c r="BK26" s="6"/>
      <c r="BL26" s="6"/>
      <c r="BM26" s="6"/>
      <c r="BN26" s="6"/>
      <c r="BO26" s="6"/>
      <c r="BP26" s="6"/>
      <c r="BQ26" s="6"/>
      <c r="BR26" s="6"/>
      <c r="BS26" s="6"/>
      <c r="BT26" s="6"/>
      <c r="BU26" s="6"/>
      <c r="BV26" s="6"/>
      <c r="BW26" s="6"/>
      <c r="BX26" s="6"/>
      <c r="BY26" s="6"/>
      <c r="BZ26" s="6"/>
      <c r="CA26" s="6"/>
      <c r="CB26" s="6"/>
      <c r="CC26" s="6"/>
      <c r="CD26" s="6"/>
      <c r="CE26" s="6"/>
      <c r="CF26" s="6"/>
      <c r="CG26" s="6"/>
      <c r="CH26" s="6"/>
      <c r="CI26" s="6"/>
      <c r="CJ26" s="6"/>
      <c r="CK26" s="6"/>
      <c r="CL26" s="6"/>
      <c r="CM26" s="6"/>
      <c r="CN26" s="6"/>
      <c r="CO26" s="6"/>
      <c r="CP26" s="6"/>
      <c r="CQ26" s="6"/>
      <c r="CR26" s="6"/>
      <c r="CS26" s="6"/>
      <c r="CT26" s="6"/>
      <c r="CU26" s="6"/>
      <c r="CV26" s="6"/>
      <c r="CW26" s="6"/>
      <c r="CX26" s="6"/>
      <c r="CY26" s="6"/>
      <c r="CZ26" s="6"/>
      <c r="DA26" s="6"/>
      <c r="DB26" s="6"/>
      <c r="DC26" s="6"/>
      <c r="DD26" s="6"/>
      <c r="DE26" s="6"/>
      <c r="DF26" s="6"/>
      <c r="DG26" s="6"/>
      <c r="DH26" s="6"/>
      <c r="DI26" s="6"/>
      <c r="DJ26" s="6"/>
      <c r="DK26" s="6"/>
      <c r="DL26" s="6"/>
      <c r="DM26" s="6"/>
      <c r="DN26" s="6"/>
      <c r="DO26" s="6"/>
      <c r="DP26" s="6"/>
      <c r="DQ26" s="6"/>
      <c r="DR26" s="6"/>
      <c r="DS26" s="6"/>
      <c r="DT26" s="6"/>
      <c r="DU26" s="6"/>
      <c r="DV26" s="6"/>
      <c r="DW26" s="6"/>
      <c r="DX26" s="6"/>
      <c r="DY26" s="6"/>
      <c r="DZ26" s="6"/>
      <c r="EA26" s="6"/>
      <c r="EB26" s="6"/>
      <c r="EC26" s="6"/>
      <c r="ED26" s="6"/>
      <c r="EE26" s="6"/>
      <c r="EF26" s="6"/>
      <c r="EG26" s="6"/>
      <c r="EH26" s="6"/>
      <c r="EI26" s="6"/>
      <c r="EJ26" s="6"/>
      <c r="EK26" s="6"/>
      <c r="EL26" s="6"/>
      <c r="EM26" s="6"/>
      <c r="EN26" s="6"/>
      <c r="EO26" s="6"/>
      <c r="EP26" s="6"/>
      <c r="EQ26" s="6"/>
      <c r="ER26" s="6"/>
      <c r="ES26" s="6"/>
      <c r="ET26" s="6"/>
      <c r="EU26" s="6"/>
      <c r="EV26" s="6"/>
      <c r="EW26" s="6"/>
      <c r="EX26" s="6"/>
      <c r="EY26" s="6"/>
      <c r="EZ26" s="6"/>
      <c r="FA26" s="6"/>
      <c r="FB26" s="6"/>
      <c r="FC26" s="6"/>
      <c r="FD26" s="6"/>
      <c r="FE26" s="6"/>
      <c r="FF26" s="6"/>
      <c r="FG26" s="6"/>
      <c r="FH26" s="6"/>
      <c r="FI26" s="6"/>
      <c r="FJ26" s="6"/>
      <c r="FK26" s="6"/>
      <c r="FL26" s="6"/>
      <c r="FM26" s="6"/>
      <c r="FN26" s="6"/>
      <c r="FO26" s="6"/>
      <c r="FP26" s="6"/>
      <c r="FQ26" s="6"/>
      <c r="FR26" s="6"/>
      <c r="FS26" s="6"/>
      <c r="FT26" s="6"/>
      <c r="FU26" s="6"/>
      <c r="FV26" s="6"/>
      <c r="FW26" s="6"/>
      <c r="FX26" s="6"/>
      <c r="FY26" s="6"/>
      <c r="FZ26" s="6"/>
      <c r="GA26" s="6"/>
      <c r="GB26" s="6"/>
      <c r="GC26" s="6"/>
      <c r="GD26" s="6"/>
      <c r="GE26" s="6"/>
      <c r="GF26" s="6"/>
      <c r="GG26" s="6"/>
      <c r="GH26" s="6"/>
      <c r="GI26" s="6"/>
      <c r="GJ26" s="6"/>
      <c r="GK26" s="6"/>
      <c r="GL26" s="6"/>
      <c r="GM26" s="6"/>
      <c r="GN26" s="6"/>
      <c r="GO26" s="6"/>
      <c r="GP26" s="6"/>
      <c r="GQ26" s="6"/>
      <c r="GR26" s="6"/>
      <c r="GS26" s="6"/>
      <c r="GT26" s="6"/>
      <c r="GU26" s="6"/>
      <c r="GV26" s="6"/>
      <c r="GW26" s="6"/>
      <c r="GX26" s="6"/>
      <c r="GY26" s="6"/>
      <c r="GZ26" s="6"/>
      <c r="HA26" s="6"/>
      <c r="HB26" s="6"/>
      <c r="HC26" s="6"/>
      <c r="HD26" s="6"/>
      <c r="HE26" s="6"/>
      <c r="HF26" s="6"/>
      <c r="HG26" s="6"/>
      <c r="HH26" s="6"/>
      <c r="HI26" s="6"/>
      <c r="HJ26" s="6"/>
      <c r="HK26" s="6"/>
      <c r="HL26" s="6"/>
      <c r="HM26" s="6"/>
      <c r="HN26" s="6"/>
      <c r="HO26" s="6"/>
      <c r="HP26" s="6"/>
      <c r="HQ26" s="6"/>
      <c r="HR26" s="6"/>
      <c r="HS26" s="6"/>
      <c r="HT26" s="6"/>
      <c r="HU26" s="6"/>
      <c r="HV26" s="6"/>
      <c r="HW26" s="6"/>
      <c r="HX26" s="16"/>
      <c r="HY26" s="6"/>
      <c r="HZ26" s="6"/>
      <c r="IA26" s="6"/>
      <c r="IB26" s="6"/>
      <c r="IC26" s="6"/>
      <c r="ID26" s="6"/>
      <c r="IE26" s="6"/>
      <c r="IF26" s="6"/>
      <c r="IG26" s="6"/>
      <c r="IH26" s="6"/>
      <c r="II26" s="6"/>
      <c r="IJ26" s="6"/>
      <c r="IK26" s="6"/>
      <c r="IL26" s="6"/>
      <c r="IM26" s="6"/>
      <c r="IN26" s="6"/>
      <c r="IO26" s="6"/>
      <c r="IP26" s="6"/>
      <c r="IQ26" s="6"/>
      <c r="IR26" s="6"/>
      <c r="IS26" s="6"/>
      <c r="IT26" s="6"/>
      <c r="IU26" s="6"/>
      <c r="IV26" s="6"/>
      <c r="IW26" s="6"/>
      <c r="IX26" s="6"/>
      <c r="IY26" s="6"/>
      <c r="IZ26" s="6"/>
      <c r="JA26" s="6"/>
      <c r="JB26" s="6"/>
      <c r="JC26" s="6"/>
      <c r="JD26" s="6"/>
      <c r="JE26" s="6"/>
      <c r="JF26" s="6"/>
      <c r="JG26" s="6"/>
      <c r="JH26" s="6"/>
      <c r="JI26" s="6"/>
      <c r="JJ26" s="6"/>
      <c r="JK26" s="6"/>
      <c r="JL26" s="6"/>
      <c r="JM26" s="6"/>
      <c r="JN26" s="6"/>
      <c r="JO26" s="6"/>
      <c r="JP26" s="6"/>
      <c r="JQ26" s="6"/>
      <c r="JR26" s="6"/>
      <c r="JS26" s="6"/>
      <c r="JT26" s="6"/>
      <c r="JU26" s="6"/>
      <c r="JV26" s="6"/>
      <c r="JW26" s="6"/>
      <c r="JX26" s="6"/>
      <c r="JY26" s="6"/>
      <c r="JZ26" s="6"/>
      <c r="KA26" s="6"/>
      <c r="KB26" s="6"/>
      <c r="KC26" s="6"/>
      <c r="KD26" s="6"/>
      <c r="KE26" s="6"/>
      <c r="KF26" s="6"/>
      <c r="KG26" s="6"/>
      <c r="KH26" s="6"/>
      <c r="KI26" s="6"/>
      <c r="KJ26" s="6"/>
      <c r="KK26" s="6"/>
      <c r="KL26" s="6"/>
      <c r="KM26" s="6"/>
      <c r="KN26" s="6"/>
      <c r="KO26" s="6"/>
      <c r="KP26" s="6"/>
      <c r="KQ26" s="6"/>
      <c r="KR26" s="6"/>
      <c r="KS26" s="6"/>
      <c r="LL26" s="12"/>
      <c r="NG26" s="12" t="s">
        <v>307</v>
      </c>
      <c r="NH26" s="12" t="s">
        <v>307</v>
      </c>
      <c r="NI26" s="12" t="s">
        <v>307</v>
      </c>
      <c r="NJ26" s="12" t="s">
        <v>307</v>
      </c>
      <c r="NK26" s="12" t="s">
        <v>307</v>
      </c>
      <c r="NL26" s="4" t="s">
        <v>307</v>
      </c>
      <c r="NM26" s="12" t="s">
        <v>307</v>
      </c>
      <c r="NN26" s="12" t="s">
        <v>307</v>
      </c>
      <c r="NO26" s="12" t="s">
        <v>307</v>
      </c>
      <c r="NP26" s="15" t="s">
        <v>307</v>
      </c>
      <c r="NQ26" s="4" t="s">
        <v>307</v>
      </c>
      <c r="NR26" s="12" t="s">
        <v>307</v>
      </c>
      <c r="NS26" s="12" t="s">
        <v>307</v>
      </c>
      <c r="NT26" s="4" t="s">
        <v>307</v>
      </c>
      <c r="NU26" s="12" t="s">
        <v>307</v>
      </c>
      <c r="NV26" s="12" t="s">
        <v>307</v>
      </c>
      <c r="NW26" s="12" t="s">
        <v>307</v>
      </c>
      <c r="NX26" s="12" t="s">
        <v>307</v>
      </c>
      <c r="NY26" s="4" t="s">
        <v>307</v>
      </c>
      <c r="NZ26" s="12" t="s">
        <v>307</v>
      </c>
      <c r="OA26" s="4" t="s">
        <v>307</v>
      </c>
      <c r="OB26" s="4" t="s">
        <v>307</v>
      </c>
      <c r="OC26" s="12" t="s">
        <v>307</v>
      </c>
      <c r="OD26" s="4" t="s">
        <v>307</v>
      </c>
      <c r="OE26" s="12" t="s">
        <v>307</v>
      </c>
      <c r="OF26" s="4" t="s">
        <v>307</v>
      </c>
      <c r="OG26" s="4" t="s">
        <v>307</v>
      </c>
      <c r="OH26" s="12" t="s">
        <v>307</v>
      </c>
      <c r="OI26" s="4" t="s">
        <v>307</v>
      </c>
      <c r="OJ26" s="4" t="s">
        <v>307</v>
      </c>
      <c r="OK26" s="12" t="s">
        <v>307</v>
      </c>
      <c r="OL26" s="4" t="s">
        <v>307</v>
      </c>
      <c r="OM26" s="4" t="s">
        <v>307</v>
      </c>
      <c r="ON26" s="4" t="s">
        <v>307</v>
      </c>
      <c r="OO26" s="4" t="s">
        <v>307</v>
      </c>
      <c r="OP26" s="12" t="s">
        <v>307</v>
      </c>
      <c r="OQ26" s="4" t="s">
        <v>307</v>
      </c>
      <c r="OR26" s="4" t="s">
        <v>307</v>
      </c>
      <c r="OS26" s="12" t="s">
        <v>307</v>
      </c>
      <c r="OT26" s="12" t="s">
        <v>307</v>
      </c>
      <c r="OU26" s="12" t="s">
        <v>307</v>
      </c>
      <c r="OV26" s="12" t="s">
        <v>307</v>
      </c>
      <c r="OW26" s="4" t="s">
        <v>307</v>
      </c>
      <c r="OX26" s="15" t="s">
        <v>307</v>
      </c>
      <c r="OY26" s="12" t="s">
        <v>307</v>
      </c>
      <c r="OZ26" s="4" t="s">
        <v>307</v>
      </c>
      <c r="PA26" s="30" t="s">
        <v>307</v>
      </c>
      <c r="PB26" s="4" t="s">
        <v>307</v>
      </c>
      <c r="PC26" s="12" t="s">
        <v>307</v>
      </c>
      <c r="PD26" s="4" t="s">
        <v>307</v>
      </c>
      <c r="PE26" s="4" t="s">
        <v>307</v>
      </c>
      <c r="PF26" s="12" t="s">
        <v>307</v>
      </c>
      <c r="PG26" s="4" t="s">
        <v>307</v>
      </c>
      <c r="PH26" s="4" t="s">
        <v>307</v>
      </c>
      <c r="PI26" s="4" t="s">
        <v>307</v>
      </c>
      <c r="PJ26" s="12" t="s">
        <v>307</v>
      </c>
      <c r="PK26" s="12" t="s">
        <v>307</v>
      </c>
      <c r="PL26" s="4" t="s">
        <v>307</v>
      </c>
      <c r="PM26" s="4" t="s">
        <v>307</v>
      </c>
      <c r="PN26" s="12" t="s">
        <v>307</v>
      </c>
      <c r="PO26" s="4" t="s">
        <v>307</v>
      </c>
      <c r="PP26" s="12" t="s">
        <v>307</v>
      </c>
      <c r="PQ26" s="12" t="s">
        <v>307</v>
      </c>
      <c r="PR26" s="4" t="s">
        <v>307</v>
      </c>
      <c r="PS26" s="4" t="s">
        <v>307</v>
      </c>
      <c r="PT26" s="12" t="s">
        <v>307</v>
      </c>
      <c r="PU26" s="12" t="s">
        <v>307</v>
      </c>
      <c r="PV26" s="12" t="s">
        <v>307</v>
      </c>
      <c r="PW26" s="4" t="s">
        <v>307</v>
      </c>
      <c r="PX26" s="12" t="s">
        <v>307</v>
      </c>
      <c r="PY26" s="12" t="s">
        <v>307</v>
      </c>
      <c r="PZ26" s="12" t="s">
        <v>307</v>
      </c>
      <c r="QA26" s="12" t="s">
        <v>307</v>
      </c>
      <c r="QB26" s="12" t="s">
        <v>307</v>
      </c>
      <c r="QC26" s="12" t="s">
        <v>307</v>
      </c>
      <c r="QD26" s="4" t="s">
        <v>307</v>
      </c>
      <c r="QE26" s="4" t="s">
        <v>307</v>
      </c>
      <c r="QF26" s="4" t="s">
        <v>307</v>
      </c>
      <c r="QG26" s="4" t="s">
        <v>307</v>
      </c>
      <c r="QH26" s="4" t="s">
        <v>307</v>
      </c>
      <c r="QI26" s="12" t="s">
        <v>307</v>
      </c>
      <c r="QJ26" s="12" t="s">
        <v>307</v>
      </c>
      <c r="QK26" s="12" t="s">
        <v>307</v>
      </c>
      <c r="QL26" s="4" t="s">
        <v>307</v>
      </c>
      <c r="QM26" s="4" t="s">
        <v>307</v>
      </c>
      <c r="QN26" s="4" t="s">
        <v>307</v>
      </c>
      <c r="QO26" s="4" t="s">
        <v>307</v>
      </c>
      <c r="QP26" s="4" t="s">
        <v>307</v>
      </c>
      <c r="QQ26" s="4" t="s">
        <v>307</v>
      </c>
      <c r="QR26" s="4" t="s">
        <v>307</v>
      </c>
      <c r="QS26" s="4" t="s">
        <v>307</v>
      </c>
      <c r="QT26" s="4" t="s">
        <v>307</v>
      </c>
      <c r="QU26" s="12" t="s">
        <v>307</v>
      </c>
      <c r="QV26" s="4" t="s">
        <v>307</v>
      </c>
      <c r="QW26" s="12" t="s">
        <v>307</v>
      </c>
      <c r="QX26" s="4" t="s">
        <v>307</v>
      </c>
      <c r="QY26" s="12" t="s">
        <v>307</v>
      </c>
      <c r="QZ26" s="12" t="s">
        <v>307</v>
      </c>
      <c r="RA26" s="12" t="s">
        <v>307</v>
      </c>
      <c r="RB26" s="12" t="s">
        <v>307</v>
      </c>
      <c r="RC26" s="12" t="s">
        <v>307</v>
      </c>
      <c r="RD26" s="12" t="s">
        <v>307</v>
      </c>
      <c r="RE26" s="12" t="s">
        <v>307</v>
      </c>
      <c r="RF26" s="12" t="s">
        <v>307</v>
      </c>
      <c r="RG26" s="12" t="s">
        <v>307</v>
      </c>
      <c r="RH26" s="12" t="s">
        <v>307</v>
      </c>
      <c r="RI26" s="32" t="s">
        <v>307</v>
      </c>
      <c r="RJ26" s="4" t="s">
        <v>307</v>
      </c>
      <c r="RK26" s="4" t="s">
        <v>307</v>
      </c>
      <c r="RL26" s="4" t="s">
        <v>307</v>
      </c>
      <c r="RM26" s="4" t="s">
        <v>307</v>
      </c>
      <c r="RN26" s="32" t="s">
        <v>307</v>
      </c>
      <c r="RO26" s="30" t="s">
        <v>307</v>
      </c>
      <c r="RP26" s="12" t="s">
        <v>307</v>
      </c>
      <c r="RQ26" s="4" t="s">
        <v>307</v>
      </c>
      <c r="RR26" s="12" t="s">
        <v>307</v>
      </c>
      <c r="RS26" s="4" t="s">
        <v>307</v>
      </c>
      <c r="RT26" s="12" t="s">
        <v>307</v>
      </c>
      <c r="RU26" s="12" t="s">
        <v>307</v>
      </c>
      <c r="RV26" s="4" t="s">
        <v>307</v>
      </c>
      <c r="RW26" s="4" t="s">
        <v>307</v>
      </c>
      <c r="RX26" s="14" t="s">
        <v>307</v>
      </c>
      <c r="RY26" s="4" t="s">
        <v>307</v>
      </c>
      <c r="RZ26" s="4" t="s">
        <v>307</v>
      </c>
      <c r="SA26" s="30" t="s">
        <v>307</v>
      </c>
      <c r="SB26" s="14" t="s">
        <v>307</v>
      </c>
      <c r="SC26" s="4" t="s">
        <v>307</v>
      </c>
      <c r="SD26" s="4" t="s">
        <v>307</v>
      </c>
      <c r="SE26" s="30" t="s">
        <v>307</v>
      </c>
      <c r="SF26" s="4" t="s">
        <v>307</v>
      </c>
      <c r="SG26" s="4" t="s">
        <v>307</v>
      </c>
      <c r="SH26" s="4" t="s">
        <v>307</v>
      </c>
      <c r="SI26" s="4" t="s">
        <v>307</v>
      </c>
      <c r="SJ26" s="4" t="s">
        <v>307</v>
      </c>
      <c r="SK26" s="4" t="s">
        <v>307</v>
      </c>
      <c r="SL26" s="13" t="s">
        <v>307</v>
      </c>
      <c r="SN26" s="4" t="s">
        <v>382</v>
      </c>
      <c r="SO26" s="12" t="s">
        <v>382</v>
      </c>
      <c r="SP26" s="4" t="s">
        <v>382</v>
      </c>
      <c r="SQ26" s="16" t="s">
        <v>382</v>
      </c>
      <c r="SR26" s="4" t="s">
        <v>382</v>
      </c>
      <c r="SS26" s="4" t="s">
        <v>382</v>
      </c>
      <c r="ST26" s="4" t="s">
        <v>382</v>
      </c>
      <c r="SU26" s="17" t="s">
        <v>382</v>
      </c>
      <c r="SX26" s="4" t="s">
        <v>95</v>
      </c>
      <c r="SZ26" s="12" t="s">
        <v>128</v>
      </c>
      <c r="TA26" s="12" t="s">
        <v>128</v>
      </c>
      <c r="TB26" s="30" t="s">
        <v>128</v>
      </c>
      <c r="TC26" s="4" t="s">
        <v>128</v>
      </c>
      <c r="TD26" s="4" t="s">
        <v>128</v>
      </c>
      <c r="TE26" s="4" t="s">
        <v>128</v>
      </c>
      <c r="TF26" s="4" t="s">
        <v>128</v>
      </c>
      <c r="TG26" s="19" t="s">
        <v>128</v>
      </c>
      <c r="TO26" s="6" t="s">
        <v>145</v>
      </c>
      <c r="TP26" s="4" t="s">
        <v>145</v>
      </c>
      <c r="TQ26" s="4" t="s">
        <v>145</v>
      </c>
      <c r="TR26" s="17" t="s">
        <v>145</v>
      </c>
      <c r="TS26" s="12" t="s">
        <v>145</v>
      </c>
      <c r="TT26" s="4" t="s">
        <v>145</v>
      </c>
      <c r="TU26" s="4" t="s">
        <v>145</v>
      </c>
      <c r="TV26" s="4" t="s">
        <v>145</v>
      </c>
      <c r="TW26" s="4" t="s">
        <v>145</v>
      </c>
      <c r="TX26" s="4" t="s">
        <v>145</v>
      </c>
      <c r="TY26" s="4" t="s">
        <v>145</v>
      </c>
      <c r="TZ26" s="4" t="s">
        <v>145</v>
      </c>
      <c r="UA26" s="4" t="s">
        <v>145</v>
      </c>
      <c r="UB26" s="4" t="s">
        <v>145</v>
      </c>
      <c r="UC26" s="4" t="s">
        <v>145</v>
      </c>
      <c r="UD26" s="4" t="s">
        <v>145</v>
      </c>
      <c r="UE26" s="12" t="s">
        <v>145</v>
      </c>
      <c r="UF26" s="12" t="s">
        <v>145</v>
      </c>
      <c r="UG26" s="12" t="s">
        <v>145</v>
      </c>
      <c r="UH26" s="4" t="s">
        <v>145</v>
      </c>
      <c r="UI26" s="4" t="s">
        <v>145</v>
      </c>
      <c r="UJ26" s="4" t="s">
        <v>145</v>
      </c>
      <c r="UK26" s="12" t="s">
        <v>145</v>
      </c>
      <c r="UL26" s="12" t="s">
        <v>145</v>
      </c>
      <c r="UM26" s="4" t="s">
        <v>145</v>
      </c>
      <c r="UN26" s="6" t="s">
        <v>145</v>
      </c>
      <c r="UO26" s="15" t="s">
        <v>145</v>
      </c>
      <c r="UP26" s="6" t="s">
        <v>145</v>
      </c>
      <c r="UQ26" s="13" t="s">
        <v>145</v>
      </c>
      <c r="UR26" s="6" t="s">
        <v>1244</v>
      </c>
      <c r="US26" s="32" t="s">
        <v>29</v>
      </c>
      <c r="UT26" s="32" t="s">
        <v>29</v>
      </c>
      <c r="UU26" s="32" t="s">
        <v>29</v>
      </c>
      <c r="UV26" s="32" t="s">
        <v>29</v>
      </c>
      <c r="UW26" s="32" t="s">
        <v>29</v>
      </c>
      <c r="UX26" s="32" t="s">
        <v>29</v>
      </c>
      <c r="UY26" s="32" t="s">
        <v>29</v>
      </c>
      <c r="UZ26" s="32" t="s">
        <v>29</v>
      </c>
      <c r="VA26" s="32" t="s">
        <v>29</v>
      </c>
      <c r="VB26" s="32" t="s">
        <v>29</v>
      </c>
      <c r="VC26" s="32" t="s">
        <v>29</v>
      </c>
      <c r="VD26" s="12" t="s">
        <v>29</v>
      </c>
      <c r="VE26" s="12" t="s">
        <v>29</v>
      </c>
      <c r="VF26" s="12" t="s">
        <v>29</v>
      </c>
      <c r="VG26" s="4" t="s">
        <v>29</v>
      </c>
      <c r="VH26" s="4" t="s">
        <v>29</v>
      </c>
      <c r="VI26" s="4" t="s">
        <v>29</v>
      </c>
      <c r="VJ26" s="4" t="s">
        <v>29</v>
      </c>
      <c r="VK26" s="4" t="s">
        <v>29</v>
      </c>
      <c r="VL26" s="4" t="s">
        <v>29</v>
      </c>
      <c r="VM26" s="4" t="s">
        <v>29</v>
      </c>
      <c r="VN26" s="4" t="s">
        <v>29</v>
      </c>
      <c r="VO26" s="4" t="s">
        <v>29</v>
      </c>
      <c r="VP26" s="4" t="s">
        <v>29</v>
      </c>
      <c r="VQ26" s="4" t="s">
        <v>29</v>
      </c>
      <c r="VR26" s="4" t="s">
        <v>29</v>
      </c>
      <c r="VS26" s="4" t="s">
        <v>29</v>
      </c>
      <c r="VT26" s="12" t="s">
        <v>29</v>
      </c>
      <c r="VU26" s="4" t="s">
        <v>29</v>
      </c>
      <c r="VV26" s="12" t="s">
        <v>29</v>
      </c>
      <c r="VW26" s="4" t="s">
        <v>29</v>
      </c>
      <c r="VX26" s="4" t="s">
        <v>29</v>
      </c>
      <c r="VY26" s="4" t="s">
        <v>29</v>
      </c>
      <c r="VZ26" s="4" t="s">
        <v>29</v>
      </c>
      <c r="WA26" s="4" t="s">
        <v>29</v>
      </c>
      <c r="WB26" s="4" t="s">
        <v>29</v>
      </c>
      <c r="WC26" s="12" t="s">
        <v>29</v>
      </c>
      <c r="WD26" s="4" t="s">
        <v>29</v>
      </c>
      <c r="WE26" s="4" t="s">
        <v>29</v>
      </c>
      <c r="WF26" s="4" t="s">
        <v>29</v>
      </c>
      <c r="WG26" s="4" t="s">
        <v>29</v>
      </c>
      <c r="WH26" s="12" t="s">
        <v>29</v>
      </c>
      <c r="WI26" s="4" t="s">
        <v>29</v>
      </c>
      <c r="WJ26" s="4" t="s">
        <v>29</v>
      </c>
      <c r="WK26" s="6" t="s">
        <v>29</v>
      </c>
      <c r="WL26" s="12" t="s">
        <v>29</v>
      </c>
      <c r="WM26" s="4" t="s">
        <v>29</v>
      </c>
      <c r="WN26" s="17" t="s">
        <v>29</v>
      </c>
      <c r="WO26" s="12" t="s">
        <v>29</v>
      </c>
      <c r="WP26" s="12" t="s">
        <v>29</v>
      </c>
      <c r="WQ26" s="32" t="s">
        <v>29</v>
      </c>
      <c r="WR26" s="32" t="s">
        <v>29</v>
      </c>
      <c r="WS26" s="32" t="s">
        <v>29</v>
      </c>
      <c r="WT26" s="32" t="s">
        <v>29</v>
      </c>
      <c r="WU26" s="32" t="s">
        <v>29</v>
      </c>
      <c r="WV26" s="32" t="s">
        <v>29</v>
      </c>
      <c r="WW26" s="32" t="s">
        <v>29</v>
      </c>
      <c r="WX26" s="32" t="s">
        <v>29</v>
      </c>
      <c r="WY26" s="32" t="s">
        <v>29</v>
      </c>
      <c r="WZ26" s="32" t="s">
        <v>29</v>
      </c>
      <c r="XA26" s="32" t="s">
        <v>29</v>
      </c>
      <c r="XB26" s="32" t="s">
        <v>29</v>
      </c>
      <c r="XC26" s="32" t="s">
        <v>29</v>
      </c>
      <c r="XD26" s="32" t="s">
        <v>29</v>
      </c>
      <c r="XE26" s="32" t="s">
        <v>29</v>
      </c>
      <c r="XF26" s="32" t="s">
        <v>29</v>
      </c>
      <c r="XG26" s="32" t="s">
        <v>29</v>
      </c>
      <c r="XH26" s="32" t="s">
        <v>29</v>
      </c>
      <c r="XI26" s="32" t="s">
        <v>29</v>
      </c>
      <c r="XJ26" s="32" t="s">
        <v>29</v>
      </c>
      <c r="XK26" s="32" t="s">
        <v>29</v>
      </c>
      <c r="XL26" s="32" t="s">
        <v>29</v>
      </c>
      <c r="XM26" s="12" t="s">
        <v>29</v>
      </c>
      <c r="XN26" s="4" t="s">
        <v>29</v>
      </c>
      <c r="XO26" s="4" t="s">
        <v>29</v>
      </c>
      <c r="XP26" s="4" t="s">
        <v>29</v>
      </c>
      <c r="XQ26" s="6" t="s">
        <v>29</v>
      </c>
      <c r="XR26" s="18" t="s">
        <v>29</v>
      </c>
      <c r="YK26" s="14"/>
      <c r="ZK26" s="12" t="s">
        <v>79</v>
      </c>
      <c r="ZL26" s="12" t="s">
        <v>79</v>
      </c>
      <c r="ZM26" s="4" t="s">
        <v>79</v>
      </c>
      <c r="ZN26" s="4" t="s">
        <v>79</v>
      </c>
      <c r="ZO26" s="4" t="s">
        <v>79</v>
      </c>
      <c r="ZP26" s="12" t="s">
        <v>79</v>
      </c>
      <c r="ZQ26" s="12" t="s">
        <v>79</v>
      </c>
      <c r="ZR26" s="12" t="s">
        <v>79</v>
      </c>
      <c r="ZS26" s="14" t="s">
        <v>79</v>
      </c>
      <c r="ZT26" s="4" t="s">
        <v>79</v>
      </c>
      <c r="ZU26" s="12" t="s">
        <v>79</v>
      </c>
      <c r="ZV26" s="6" t="s">
        <v>79</v>
      </c>
    </row>
    <row r="27" spans="1:699" x14ac:dyDescent="0.2">
      <c r="A27" s="4" t="s">
        <v>95</v>
      </c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6"/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6"/>
      <c r="CM27" s="6"/>
      <c r="CN27" s="6"/>
      <c r="CO27" s="6"/>
      <c r="CP27" s="6"/>
      <c r="CQ27" s="6"/>
      <c r="CR27" s="6"/>
      <c r="CS27" s="6"/>
      <c r="CT27" s="6"/>
      <c r="CU27" s="6"/>
      <c r="CV27" s="6"/>
      <c r="CW27" s="6"/>
      <c r="CX27" s="6"/>
      <c r="CY27" s="6"/>
      <c r="CZ27" s="6"/>
      <c r="DA27" s="6"/>
      <c r="DB27" s="6"/>
      <c r="DC27" s="6"/>
      <c r="DD27" s="6"/>
      <c r="DE27" s="6"/>
      <c r="DF27" s="6"/>
      <c r="DG27" s="6"/>
      <c r="DH27" s="6"/>
      <c r="DI27" s="6"/>
      <c r="DJ27" s="6"/>
      <c r="DK27" s="6"/>
      <c r="DL27" s="6"/>
      <c r="DM27" s="6"/>
      <c r="DN27" s="6"/>
      <c r="DO27" s="6"/>
      <c r="DP27" s="6"/>
      <c r="DQ27" s="6"/>
      <c r="DR27" s="6"/>
      <c r="DS27" s="6"/>
      <c r="DT27" s="6"/>
      <c r="DU27" s="6"/>
      <c r="DV27" s="6"/>
      <c r="DW27" s="6"/>
      <c r="DX27" s="6"/>
      <c r="DY27" s="6"/>
      <c r="DZ27" s="6"/>
      <c r="EA27" s="6"/>
      <c r="EB27" s="6"/>
      <c r="EC27" s="6"/>
      <c r="ED27" s="6"/>
      <c r="EE27" s="6"/>
      <c r="EF27" s="6"/>
      <c r="EG27" s="6"/>
      <c r="EH27" s="6"/>
      <c r="EI27" s="6"/>
      <c r="EJ27" s="6"/>
      <c r="EK27" s="6"/>
      <c r="EL27" s="6"/>
      <c r="EM27" s="6"/>
      <c r="EN27" s="6"/>
      <c r="EO27" s="6"/>
      <c r="EP27" s="6"/>
      <c r="EQ27" s="6"/>
      <c r="ER27" s="6"/>
      <c r="ES27" s="6"/>
      <c r="ET27" s="6"/>
      <c r="EU27" s="6"/>
      <c r="EV27" s="6"/>
      <c r="EW27" s="6"/>
      <c r="EX27" s="6"/>
      <c r="EY27" s="6"/>
      <c r="EZ27" s="6"/>
      <c r="FA27" s="6"/>
      <c r="FB27" s="6"/>
      <c r="FC27" s="6"/>
      <c r="FD27" s="6"/>
      <c r="FE27" s="6"/>
      <c r="FF27" s="6"/>
      <c r="FG27" s="6"/>
      <c r="FH27" s="6"/>
      <c r="FI27" s="6"/>
      <c r="FJ27" s="6"/>
      <c r="FK27" s="6"/>
      <c r="FL27" s="6"/>
      <c r="FM27" s="6"/>
      <c r="FN27" s="6"/>
      <c r="FO27" s="6"/>
      <c r="FP27" s="6"/>
      <c r="FQ27" s="6"/>
      <c r="FR27" s="6"/>
      <c r="FS27" s="6"/>
      <c r="FT27" s="6"/>
      <c r="FU27" s="6"/>
      <c r="FV27" s="6"/>
      <c r="FW27" s="6"/>
      <c r="FX27" s="6"/>
      <c r="FY27" s="6"/>
      <c r="FZ27" s="6"/>
      <c r="GA27" s="6"/>
      <c r="GB27" s="6"/>
      <c r="GC27" s="6"/>
      <c r="GD27" s="6"/>
      <c r="GE27" s="6"/>
      <c r="GF27" s="6"/>
      <c r="GG27" s="6"/>
      <c r="GH27" s="6"/>
      <c r="GI27" s="6"/>
      <c r="GJ27" s="6"/>
      <c r="GK27" s="6"/>
      <c r="GL27" s="6"/>
      <c r="GM27" s="6"/>
      <c r="GN27" s="6"/>
      <c r="GO27" s="6"/>
      <c r="GP27" s="6"/>
      <c r="GQ27" s="6"/>
      <c r="GR27" s="6"/>
      <c r="GS27" s="6"/>
      <c r="GT27" s="6"/>
      <c r="GU27" s="6"/>
      <c r="GV27" s="6"/>
      <c r="GW27" s="6"/>
      <c r="GX27" s="6"/>
      <c r="GY27" s="6"/>
      <c r="GZ27" s="6"/>
      <c r="HA27" s="6"/>
      <c r="HB27" s="6"/>
      <c r="HC27" s="6"/>
      <c r="HD27" s="6"/>
      <c r="HE27" s="6"/>
      <c r="HF27" s="6"/>
      <c r="HG27" s="6"/>
      <c r="HH27" s="6"/>
      <c r="HI27" s="6"/>
      <c r="HJ27" s="6"/>
      <c r="HK27" s="6"/>
      <c r="HL27" s="6"/>
      <c r="HM27" s="6"/>
      <c r="HN27" s="6"/>
      <c r="HO27" s="6"/>
      <c r="HP27" s="6"/>
      <c r="HQ27" s="6"/>
      <c r="HR27" s="6"/>
      <c r="HS27" s="6"/>
      <c r="HT27" s="6"/>
      <c r="HU27" s="6"/>
      <c r="HV27" s="6"/>
      <c r="HW27" s="6"/>
      <c r="HX27" s="6"/>
      <c r="HY27" s="6"/>
      <c r="HZ27" s="6"/>
      <c r="IA27" s="6"/>
      <c r="IB27" s="6"/>
      <c r="IC27" s="6"/>
      <c r="ID27" s="6"/>
      <c r="IE27" s="6"/>
      <c r="IF27" s="6"/>
      <c r="IG27" s="6"/>
      <c r="IH27" s="6"/>
      <c r="II27" s="6"/>
      <c r="IJ27" s="6"/>
      <c r="IK27" s="6"/>
      <c r="IL27" s="6"/>
      <c r="IM27" s="6"/>
      <c r="IN27" s="6"/>
      <c r="IO27" s="6"/>
      <c r="IP27" s="6"/>
      <c r="IQ27" s="6"/>
      <c r="IR27" s="6"/>
      <c r="IS27" s="6"/>
      <c r="IT27" s="6"/>
      <c r="IU27" s="6"/>
      <c r="IV27" s="6"/>
      <c r="IW27" s="6"/>
      <c r="IX27" s="6"/>
      <c r="IY27" s="6"/>
      <c r="IZ27" s="6"/>
      <c r="JA27" s="6"/>
      <c r="JB27" s="6"/>
      <c r="JC27" s="6"/>
      <c r="JD27" s="6"/>
      <c r="JE27" s="6"/>
      <c r="JF27" s="6"/>
      <c r="JG27" s="6"/>
      <c r="JH27" s="6"/>
      <c r="JI27" s="6"/>
      <c r="JJ27" s="6"/>
      <c r="JK27" s="6"/>
      <c r="JL27" s="6"/>
      <c r="JM27" s="6"/>
      <c r="JN27" s="6"/>
      <c r="JO27" s="6"/>
      <c r="JP27" s="6"/>
      <c r="JQ27" s="6"/>
      <c r="JR27" s="6"/>
      <c r="JS27" s="6"/>
      <c r="JT27" s="6"/>
      <c r="JU27" s="6"/>
      <c r="JV27" s="6"/>
      <c r="JW27" s="6"/>
      <c r="JX27" s="6"/>
      <c r="JY27" s="6"/>
      <c r="JZ27" s="6"/>
      <c r="KA27" s="6"/>
      <c r="KB27" s="6"/>
      <c r="KC27" s="6"/>
      <c r="KD27" s="6"/>
      <c r="KE27" s="6"/>
      <c r="KF27" s="6"/>
      <c r="KG27" s="6"/>
      <c r="KH27" s="6"/>
      <c r="KI27" s="6"/>
      <c r="KJ27" s="6"/>
      <c r="KK27" s="6"/>
      <c r="KL27" s="6"/>
      <c r="KM27" s="6"/>
      <c r="KN27" s="6"/>
      <c r="KO27" s="6"/>
      <c r="KP27" s="6"/>
      <c r="KQ27" s="6"/>
      <c r="KR27" s="6"/>
      <c r="KS27" s="6"/>
      <c r="MK27" s="4" t="s">
        <v>95</v>
      </c>
      <c r="MW27" s="16"/>
      <c r="SS27" s="12" t="s">
        <v>1155</v>
      </c>
      <c r="SU27" s="12" t="s">
        <v>95</v>
      </c>
      <c r="SV27" s="12" t="s">
        <v>95</v>
      </c>
      <c r="SX27" s="4" t="s">
        <v>95</v>
      </c>
      <c r="UN27" s="12"/>
      <c r="UO27" s="15"/>
      <c r="UP27" s="15"/>
      <c r="UQ27" s="12"/>
      <c r="UR27" s="6"/>
      <c r="US27" s="6"/>
      <c r="UT27" s="6"/>
      <c r="UU27" s="12"/>
      <c r="UV27" s="6"/>
      <c r="UW27" s="12"/>
      <c r="VB27" s="4" t="s">
        <v>95</v>
      </c>
      <c r="WK27" s="4"/>
      <c r="YC27" s="12"/>
      <c r="YI27" s="12"/>
      <c r="YJ27" s="12"/>
      <c r="ZW27" s="4" t="s">
        <v>95</v>
      </c>
    </row>
    <row r="28" spans="1:699" x14ac:dyDescent="0.2">
      <c r="B28" s="4">
        <v>12</v>
      </c>
      <c r="C28" s="4">
        <v>12</v>
      </c>
      <c r="D28" s="4">
        <v>2</v>
      </c>
      <c r="E28" s="4">
        <v>2</v>
      </c>
      <c r="F28" s="4">
        <v>3</v>
      </c>
      <c r="G28" s="4">
        <v>2</v>
      </c>
      <c r="H28" s="4">
        <v>5</v>
      </c>
      <c r="I28" s="4">
        <v>4</v>
      </c>
      <c r="J28" s="4">
        <v>2</v>
      </c>
      <c r="K28" s="4">
        <v>3</v>
      </c>
      <c r="L28" s="4">
        <v>1</v>
      </c>
      <c r="M28" s="4">
        <v>6</v>
      </c>
      <c r="N28" s="4">
        <v>6</v>
      </c>
      <c r="O28" s="4">
        <v>4</v>
      </c>
      <c r="P28" s="4">
        <v>7</v>
      </c>
      <c r="Q28" s="4">
        <v>7</v>
      </c>
      <c r="R28" s="4">
        <v>6</v>
      </c>
      <c r="S28" s="4">
        <v>6</v>
      </c>
      <c r="T28" s="4">
        <v>5</v>
      </c>
      <c r="U28" s="4">
        <v>3</v>
      </c>
      <c r="V28" s="4">
        <v>3</v>
      </c>
      <c r="W28" s="4">
        <v>4</v>
      </c>
      <c r="X28" s="4">
        <v>3</v>
      </c>
      <c r="Y28" s="4">
        <v>6</v>
      </c>
      <c r="Z28" s="4">
        <v>4</v>
      </c>
      <c r="AA28" s="4">
        <v>5</v>
      </c>
      <c r="AB28" s="4">
        <v>5</v>
      </c>
      <c r="AC28" s="4">
        <v>6</v>
      </c>
      <c r="AD28" s="4">
        <v>8</v>
      </c>
      <c r="AE28" s="4">
        <v>3</v>
      </c>
      <c r="AF28" s="4">
        <v>6</v>
      </c>
      <c r="AG28" s="4">
        <v>3</v>
      </c>
      <c r="AH28" s="4">
        <v>4</v>
      </c>
      <c r="AI28" s="4">
        <v>9</v>
      </c>
      <c r="AJ28" s="4">
        <v>3</v>
      </c>
      <c r="AK28" s="4">
        <v>5</v>
      </c>
      <c r="AL28" s="4">
        <v>4</v>
      </c>
      <c r="AM28" s="4">
        <v>6</v>
      </c>
      <c r="AN28" s="4">
        <v>3</v>
      </c>
      <c r="AO28" s="4">
        <v>6</v>
      </c>
      <c r="AP28" s="4">
        <v>3</v>
      </c>
      <c r="AQ28" s="4">
        <v>6</v>
      </c>
      <c r="AR28" s="4">
        <v>3</v>
      </c>
      <c r="AS28" s="4">
        <v>9</v>
      </c>
      <c r="AT28" s="4">
        <v>3</v>
      </c>
      <c r="AU28" s="4">
        <v>4</v>
      </c>
      <c r="AV28" s="4">
        <v>4</v>
      </c>
      <c r="AW28" s="4">
        <v>9</v>
      </c>
      <c r="AX28" s="4">
        <v>5</v>
      </c>
      <c r="AY28" s="4">
        <v>8</v>
      </c>
      <c r="AZ28" s="4">
        <v>5</v>
      </c>
      <c r="BA28" s="4">
        <v>12</v>
      </c>
      <c r="BB28" s="4">
        <v>1</v>
      </c>
      <c r="BC28" s="4">
        <v>11</v>
      </c>
      <c r="BD28" s="4">
        <v>2</v>
      </c>
      <c r="BE28" s="4">
        <v>11</v>
      </c>
      <c r="BF28" s="4">
        <v>10</v>
      </c>
      <c r="BG28" s="4">
        <v>6</v>
      </c>
      <c r="BH28" s="4">
        <v>4</v>
      </c>
      <c r="BI28" s="4">
        <v>7</v>
      </c>
      <c r="BJ28" s="4">
        <v>6</v>
      </c>
      <c r="BK28" s="4">
        <v>6</v>
      </c>
      <c r="BL28" s="4">
        <v>6</v>
      </c>
      <c r="BM28" s="4">
        <v>5</v>
      </c>
      <c r="BN28" s="4">
        <v>6</v>
      </c>
      <c r="BO28" s="4">
        <v>2</v>
      </c>
      <c r="BP28" s="4">
        <v>6</v>
      </c>
      <c r="BQ28" s="4">
        <v>2</v>
      </c>
      <c r="BR28" s="4">
        <v>7</v>
      </c>
      <c r="BS28" s="4">
        <v>3</v>
      </c>
      <c r="BT28" s="4">
        <v>5</v>
      </c>
      <c r="BU28" s="4">
        <v>8</v>
      </c>
      <c r="BV28" s="4">
        <v>3</v>
      </c>
      <c r="BW28" s="4">
        <v>2</v>
      </c>
      <c r="BX28" s="4">
        <v>8</v>
      </c>
      <c r="BY28" s="4">
        <v>5</v>
      </c>
      <c r="BZ28" s="4">
        <v>3</v>
      </c>
      <c r="CA28" s="4">
        <v>4</v>
      </c>
      <c r="CB28" s="4">
        <v>7</v>
      </c>
      <c r="CC28" s="4">
        <v>6</v>
      </c>
      <c r="CD28" s="4">
        <v>8</v>
      </c>
      <c r="CE28" s="4">
        <v>2</v>
      </c>
      <c r="CF28" s="4">
        <v>6</v>
      </c>
      <c r="CG28" s="4">
        <v>3</v>
      </c>
      <c r="CH28" s="4">
        <v>6</v>
      </c>
      <c r="CI28" s="4">
        <v>4</v>
      </c>
      <c r="CJ28" s="4">
        <v>5</v>
      </c>
      <c r="CK28" s="4">
        <v>4</v>
      </c>
      <c r="CL28" s="4">
        <v>5</v>
      </c>
      <c r="CM28" s="4">
        <v>3</v>
      </c>
      <c r="CN28" s="4">
        <v>5</v>
      </c>
      <c r="CO28" s="4">
        <v>7</v>
      </c>
      <c r="CP28" s="4">
        <v>8</v>
      </c>
      <c r="CQ28" s="4">
        <v>4</v>
      </c>
      <c r="CR28" s="4">
        <v>7</v>
      </c>
      <c r="CS28" s="4">
        <v>6</v>
      </c>
      <c r="CT28" s="4">
        <v>6</v>
      </c>
      <c r="CU28" s="4">
        <v>5</v>
      </c>
      <c r="CV28" s="4">
        <v>6</v>
      </c>
      <c r="CW28" s="4">
        <v>8</v>
      </c>
      <c r="CX28" s="4">
        <v>6</v>
      </c>
      <c r="CY28" s="4">
        <v>7</v>
      </c>
      <c r="CZ28" s="4">
        <v>5</v>
      </c>
      <c r="DA28" s="4">
        <v>6</v>
      </c>
      <c r="DB28" s="4">
        <v>2</v>
      </c>
      <c r="DC28" s="4">
        <v>2</v>
      </c>
      <c r="DD28" s="4">
        <v>3</v>
      </c>
      <c r="DE28" s="4">
        <v>6</v>
      </c>
      <c r="DF28" s="4">
        <v>2</v>
      </c>
      <c r="DG28" s="4">
        <v>5</v>
      </c>
      <c r="DH28" s="4">
        <v>8</v>
      </c>
      <c r="DI28" s="4">
        <v>4</v>
      </c>
      <c r="DJ28" s="4">
        <v>4</v>
      </c>
      <c r="DK28" s="4">
        <v>6</v>
      </c>
      <c r="DL28" s="4">
        <v>5</v>
      </c>
      <c r="DM28" s="4">
        <v>11</v>
      </c>
      <c r="DN28" s="4">
        <v>4</v>
      </c>
      <c r="DO28" s="4">
        <v>5</v>
      </c>
      <c r="DP28" s="4">
        <v>8</v>
      </c>
      <c r="DQ28" s="4">
        <v>6</v>
      </c>
      <c r="DR28" s="4">
        <v>10</v>
      </c>
      <c r="DS28" s="4">
        <v>2</v>
      </c>
      <c r="DT28" s="4">
        <v>7</v>
      </c>
      <c r="DU28" s="4">
        <v>5</v>
      </c>
      <c r="DV28" s="4">
        <v>2</v>
      </c>
      <c r="DW28" s="4">
        <v>8</v>
      </c>
      <c r="DX28" s="4">
        <v>4</v>
      </c>
      <c r="DY28" s="4">
        <v>1</v>
      </c>
      <c r="DZ28" s="4">
        <v>7</v>
      </c>
      <c r="EA28" s="4">
        <v>4</v>
      </c>
      <c r="EB28" s="4">
        <v>7</v>
      </c>
      <c r="EC28" s="4">
        <v>5</v>
      </c>
      <c r="ED28" s="4">
        <v>3</v>
      </c>
      <c r="EE28" s="4">
        <v>6</v>
      </c>
      <c r="EF28" s="4">
        <v>4</v>
      </c>
      <c r="EG28" s="4">
        <v>7</v>
      </c>
      <c r="EH28" s="4">
        <v>2</v>
      </c>
      <c r="EI28" s="4">
        <v>7</v>
      </c>
      <c r="EJ28" s="4">
        <v>3</v>
      </c>
      <c r="EK28" s="4">
        <v>6</v>
      </c>
      <c r="EL28" s="4">
        <v>8</v>
      </c>
      <c r="EM28" s="4">
        <v>8</v>
      </c>
      <c r="EN28" s="4">
        <v>4</v>
      </c>
      <c r="EO28" s="4">
        <v>7</v>
      </c>
      <c r="EP28" s="4">
        <v>4</v>
      </c>
      <c r="EQ28" s="4">
        <v>7</v>
      </c>
      <c r="ER28" s="4">
        <v>3</v>
      </c>
      <c r="ES28" s="4">
        <v>3</v>
      </c>
      <c r="ET28" s="4">
        <v>4</v>
      </c>
      <c r="EU28" s="4">
        <v>4</v>
      </c>
      <c r="EV28" s="4">
        <v>3</v>
      </c>
      <c r="EW28" s="4">
        <v>9</v>
      </c>
      <c r="EX28" s="4">
        <v>4</v>
      </c>
      <c r="EY28" s="4">
        <v>1</v>
      </c>
      <c r="EZ28" s="4">
        <v>3</v>
      </c>
      <c r="FA28" s="4">
        <v>7</v>
      </c>
      <c r="FB28" s="4">
        <v>3</v>
      </c>
      <c r="FC28" s="4">
        <v>6</v>
      </c>
      <c r="FD28" s="4">
        <v>3</v>
      </c>
      <c r="FE28" s="4">
        <v>5</v>
      </c>
      <c r="FF28" s="4">
        <v>4</v>
      </c>
      <c r="FG28" s="4">
        <v>3</v>
      </c>
      <c r="FH28" s="4">
        <v>3</v>
      </c>
      <c r="FI28" s="4">
        <v>4</v>
      </c>
      <c r="FJ28" s="4">
        <v>2</v>
      </c>
      <c r="FK28" s="4">
        <v>6</v>
      </c>
      <c r="FL28" s="4">
        <v>3</v>
      </c>
      <c r="FM28" s="4">
        <v>2</v>
      </c>
      <c r="FN28" s="4">
        <v>7</v>
      </c>
      <c r="FO28" s="4">
        <v>1</v>
      </c>
      <c r="FP28" s="4">
        <v>3</v>
      </c>
      <c r="FQ28" s="4">
        <v>6</v>
      </c>
      <c r="FR28" s="4">
        <v>5</v>
      </c>
      <c r="FS28" s="4">
        <v>4</v>
      </c>
      <c r="FT28" s="4">
        <v>4</v>
      </c>
      <c r="FU28" s="4">
        <v>7</v>
      </c>
      <c r="FV28" s="4">
        <v>7</v>
      </c>
      <c r="FW28" s="4">
        <v>4</v>
      </c>
      <c r="FX28" s="4">
        <v>6</v>
      </c>
      <c r="FY28" s="4">
        <v>6</v>
      </c>
      <c r="FZ28" s="4">
        <v>5</v>
      </c>
      <c r="GA28" s="4">
        <v>7</v>
      </c>
      <c r="GB28" s="4">
        <v>10</v>
      </c>
      <c r="GC28" s="4">
        <v>6</v>
      </c>
      <c r="GD28" s="4">
        <v>8</v>
      </c>
      <c r="GE28" s="4">
        <v>10</v>
      </c>
      <c r="GF28" s="4">
        <v>10</v>
      </c>
      <c r="GG28" s="4">
        <v>5</v>
      </c>
      <c r="GH28" s="4">
        <v>5</v>
      </c>
      <c r="GI28" s="4">
        <v>13</v>
      </c>
      <c r="GJ28" s="4">
        <v>3</v>
      </c>
      <c r="GK28" s="4">
        <v>6</v>
      </c>
      <c r="GL28" s="4">
        <v>4</v>
      </c>
      <c r="GM28" s="4">
        <v>8</v>
      </c>
      <c r="GN28" s="4">
        <v>5</v>
      </c>
      <c r="GO28" s="4">
        <v>8</v>
      </c>
      <c r="GP28" s="4">
        <v>3</v>
      </c>
      <c r="GQ28" s="4">
        <v>3</v>
      </c>
      <c r="GR28" s="4">
        <v>2</v>
      </c>
      <c r="GS28" s="4">
        <v>7</v>
      </c>
      <c r="GT28" s="4">
        <v>6</v>
      </c>
      <c r="GU28" s="4">
        <v>3</v>
      </c>
      <c r="GV28" s="4">
        <v>3</v>
      </c>
      <c r="GW28" s="4">
        <v>5</v>
      </c>
      <c r="GX28" s="4">
        <v>2</v>
      </c>
      <c r="GY28" s="4">
        <v>4</v>
      </c>
      <c r="GZ28" s="4">
        <v>2</v>
      </c>
      <c r="HA28" s="4">
        <v>6</v>
      </c>
      <c r="HB28" s="4">
        <v>6</v>
      </c>
      <c r="HC28" s="4">
        <v>5</v>
      </c>
      <c r="HD28" s="4">
        <v>6</v>
      </c>
      <c r="HE28" s="4">
        <v>2</v>
      </c>
      <c r="HF28" s="4">
        <v>6</v>
      </c>
      <c r="HG28" s="4">
        <v>6</v>
      </c>
      <c r="HH28" s="4">
        <v>6</v>
      </c>
      <c r="HI28" s="4">
        <v>2</v>
      </c>
      <c r="HJ28" s="4">
        <v>9</v>
      </c>
      <c r="HK28" s="4">
        <v>7</v>
      </c>
      <c r="HL28" s="4">
        <v>9</v>
      </c>
      <c r="HM28" s="4">
        <v>9</v>
      </c>
      <c r="HN28" s="6">
        <v>9</v>
      </c>
      <c r="HO28" s="4">
        <v>6</v>
      </c>
      <c r="HP28" s="4">
        <v>10</v>
      </c>
      <c r="HQ28" s="4">
        <v>7</v>
      </c>
      <c r="HR28" s="4">
        <v>5</v>
      </c>
      <c r="HS28" s="4">
        <v>4</v>
      </c>
      <c r="HT28" s="4">
        <v>2</v>
      </c>
      <c r="HU28" s="4">
        <v>5</v>
      </c>
      <c r="HV28" s="4">
        <v>3</v>
      </c>
      <c r="HW28" s="6">
        <v>6</v>
      </c>
      <c r="HX28" s="6">
        <v>10</v>
      </c>
      <c r="HY28" s="6">
        <v>10</v>
      </c>
      <c r="HZ28" s="6">
        <v>6</v>
      </c>
      <c r="IA28" s="6">
        <v>6</v>
      </c>
      <c r="IB28" s="6">
        <v>8</v>
      </c>
      <c r="IC28" s="6">
        <v>7</v>
      </c>
      <c r="ID28" s="6">
        <v>7</v>
      </c>
      <c r="IE28" s="6">
        <v>1</v>
      </c>
      <c r="IF28" s="6">
        <v>7</v>
      </c>
      <c r="IG28" s="6">
        <v>7</v>
      </c>
      <c r="IH28" s="6">
        <v>7</v>
      </c>
      <c r="II28" s="6">
        <v>5</v>
      </c>
      <c r="IJ28" s="6">
        <v>5</v>
      </c>
      <c r="IK28" s="6">
        <v>9</v>
      </c>
      <c r="IL28" s="6">
        <v>8</v>
      </c>
      <c r="IM28" s="6">
        <v>11</v>
      </c>
      <c r="IN28" s="6">
        <v>17</v>
      </c>
      <c r="IO28" s="6">
        <v>15</v>
      </c>
      <c r="IP28" s="6">
        <v>10</v>
      </c>
      <c r="IQ28" s="6">
        <v>8</v>
      </c>
      <c r="IR28" s="6">
        <v>12</v>
      </c>
      <c r="IS28" s="6">
        <v>6</v>
      </c>
      <c r="IT28" s="6">
        <v>10</v>
      </c>
      <c r="IU28" s="6">
        <v>8</v>
      </c>
      <c r="IV28" s="6">
        <v>12</v>
      </c>
      <c r="IW28" s="6">
        <v>10</v>
      </c>
      <c r="IX28" s="6">
        <v>6</v>
      </c>
      <c r="IY28" s="6">
        <v>3</v>
      </c>
      <c r="IZ28" s="6">
        <v>6</v>
      </c>
      <c r="JA28" s="6">
        <v>8</v>
      </c>
      <c r="JB28" s="6">
        <v>1</v>
      </c>
      <c r="JC28" s="6">
        <v>6</v>
      </c>
      <c r="JD28" s="6">
        <v>7</v>
      </c>
      <c r="JE28" s="6">
        <v>3</v>
      </c>
      <c r="JF28" s="6">
        <v>3</v>
      </c>
      <c r="JG28" s="6">
        <v>7</v>
      </c>
      <c r="JH28" s="6">
        <v>1</v>
      </c>
      <c r="JI28" s="6">
        <v>0</v>
      </c>
      <c r="JJ28" s="6">
        <v>0</v>
      </c>
      <c r="JK28" s="6">
        <v>0</v>
      </c>
      <c r="JL28" s="6">
        <v>4</v>
      </c>
      <c r="JM28" s="6">
        <v>6</v>
      </c>
      <c r="JN28" s="6">
        <v>1</v>
      </c>
      <c r="JO28" s="6">
        <v>3</v>
      </c>
      <c r="JP28" s="6">
        <v>3</v>
      </c>
      <c r="JQ28" s="6">
        <v>1</v>
      </c>
      <c r="JR28" s="6">
        <v>4</v>
      </c>
      <c r="JS28" s="6">
        <v>8</v>
      </c>
      <c r="JT28" s="6">
        <v>4</v>
      </c>
      <c r="JU28" s="6">
        <v>9</v>
      </c>
      <c r="JV28" s="6">
        <v>5</v>
      </c>
      <c r="JW28" s="6">
        <v>6</v>
      </c>
      <c r="JX28" s="6">
        <v>7</v>
      </c>
      <c r="JY28" s="6">
        <v>4</v>
      </c>
      <c r="JZ28" s="6">
        <v>4</v>
      </c>
      <c r="KA28" s="6">
        <v>2</v>
      </c>
      <c r="KB28" s="6">
        <v>2</v>
      </c>
      <c r="KC28" s="6">
        <v>8</v>
      </c>
      <c r="KD28" s="6">
        <v>8</v>
      </c>
      <c r="KE28" s="6">
        <v>9</v>
      </c>
      <c r="KF28" s="6">
        <v>10</v>
      </c>
      <c r="KG28" s="6">
        <v>8</v>
      </c>
      <c r="KH28" s="6">
        <v>9</v>
      </c>
      <c r="KI28" s="6">
        <v>2</v>
      </c>
      <c r="KJ28" s="6">
        <v>10</v>
      </c>
      <c r="KK28" s="6">
        <v>3</v>
      </c>
      <c r="KL28" s="6">
        <v>9</v>
      </c>
      <c r="KM28" s="6">
        <v>4</v>
      </c>
      <c r="KN28" s="6">
        <v>7</v>
      </c>
      <c r="KO28" s="6">
        <v>3</v>
      </c>
      <c r="KP28" s="6">
        <v>4</v>
      </c>
      <c r="KQ28" s="6">
        <v>5</v>
      </c>
      <c r="KR28" s="6">
        <v>3</v>
      </c>
      <c r="KS28" s="6">
        <v>5</v>
      </c>
      <c r="KT28" s="4" t="s">
        <v>3943</v>
      </c>
      <c r="KU28" s="4">
        <v>8</v>
      </c>
      <c r="KV28" s="4">
        <v>4</v>
      </c>
      <c r="KW28" s="4" t="s">
        <v>3923</v>
      </c>
      <c r="KX28" s="4" t="s">
        <v>3924</v>
      </c>
      <c r="KY28" s="4">
        <v>5</v>
      </c>
      <c r="KZ28" s="4">
        <v>6</v>
      </c>
      <c r="LA28" s="4">
        <v>5</v>
      </c>
      <c r="LB28" s="4">
        <v>4</v>
      </c>
      <c r="LC28" s="4">
        <v>8</v>
      </c>
      <c r="LD28" s="4">
        <v>6</v>
      </c>
      <c r="LE28" s="4">
        <v>8</v>
      </c>
      <c r="LF28" s="4">
        <v>5</v>
      </c>
      <c r="LG28" s="4">
        <v>2</v>
      </c>
      <c r="LH28" s="4" t="s">
        <v>1033</v>
      </c>
      <c r="LI28" s="4">
        <v>5</v>
      </c>
      <c r="LJ28" s="4">
        <v>13</v>
      </c>
      <c r="LK28" s="4">
        <v>11</v>
      </c>
      <c r="LL28" s="4">
        <v>3</v>
      </c>
      <c r="LM28" s="4">
        <v>10</v>
      </c>
      <c r="LN28" s="4">
        <v>7</v>
      </c>
      <c r="LO28" s="4">
        <v>4</v>
      </c>
      <c r="LP28" s="4">
        <v>4</v>
      </c>
      <c r="LQ28" s="4">
        <v>4</v>
      </c>
      <c r="LR28" s="4">
        <v>4</v>
      </c>
      <c r="LS28" s="4">
        <v>6</v>
      </c>
      <c r="LT28" s="4">
        <v>6</v>
      </c>
      <c r="LU28" s="4" t="s">
        <v>1034</v>
      </c>
      <c r="LV28" s="4">
        <v>13</v>
      </c>
      <c r="LW28" s="4">
        <v>10</v>
      </c>
      <c r="LX28" s="4">
        <v>4</v>
      </c>
      <c r="LY28" s="4">
        <v>1</v>
      </c>
      <c r="LZ28" s="4">
        <v>5</v>
      </c>
      <c r="MA28" s="4">
        <v>4</v>
      </c>
      <c r="MB28" s="4">
        <v>4</v>
      </c>
      <c r="MC28" s="4">
        <v>4</v>
      </c>
      <c r="MD28" s="4">
        <v>3</v>
      </c>
      <c r="ME28" s="4">
        <v>5</v>
      </c>
      <c r="MF28" s="4">
        <v>6</v>
      </c>
      <c r="MG28" s="4">
        <v>6</v>
      </c>
      <c r="MH28" s="4">
        <v>4</v>
      </c>
      <c r="MI28" s="4">
        <v>3</v>
      </c>
      <c r="MJ28" s="4">
        <v>7</v>
      </c>
      <c r="MK28" s="4">
        <v>3</v>
      </c>
      <c r="ML28" s="4">
        <v>4</v>
      </c>
      <c r="MM28" s="4">
        <v>6</v>
      </c>
      <c r="MN28" s="4">
        <v>10</v>
      </c>
      <c r="MO28" s="4">
        <v>10</v>
      </c>
      <c r="MP28" s="4">
        <v>3</v>
      </c>
      <c r="MQ28" s="4">
        <v>8</v>
      </c>
      <c r="MR28" s="4">
        <v>8</v>
      </c>
      <c r="MS28" s="4">
        <v>9</v>
      </c>
      <c r="MT28" s="4">
        <v>7</v>
      </c>
      <c r="MU28" s="4">
        <v>8</v>
      </c>
      <c r="MV28" s="16">
        <v>1</v>
      </c>
      <c r="MW28" s="16">
        <v>10</v>
      </c>
      <c r="MX28" s="4">
        <v>8</v>
      </c>
      <c r="MY28" s="4">
        <v>4</v>
      </c>
      <c r="MZ28" s="4">
        <v>10</v>
      </c>
      <c r="NA28" s="4">
        <v>9</v>
      </c>
      <c r="NB28" s="4">
        <v>6</v>
      </c>
      <c r="NC28" s="4">
        <v>11</v>
      </c>
      <c r="ND28" s="4">
        <v>11</v>
      </c>
      <c r="NE28" s="4" t="s">
        <v>770</v>
      </c>
      <c r="NF28" s="4">
        <v>8</v>
      </c>
      <c r="NG28" s="4">
        <v>10</v>
      </c>
      <c r="NH28" s="4">
        <v>8</v>
      </c>
      <c r="NI28" s="4">
        <v>9</v>
      </c>
      <c r="NJ28" s="4">
        <v>9</v>
      </c>
      <c r="NK28" s="4">
        <v>10</v>
      </c>
      <c r="NL28" s="4">
        <v>9</v>
      </c>
      <c r="NM28" s="4">
        <v>5</v>
      </c>
      <c r="NN28" s="4">
        <v>6</v>
      </c>
      <c r="NO28" s="4">
        <v>3</v>
      </c>
      <c r="NP28" s="16">
        <v>1</v>
      </c>
      <c r="NQ28" s="4">
        <v>9</v>
      </c>
      <c r="NR28" s="4">
        <v>1</v>
      </c>
      <c r="NS28" s="4">
        <v>3</v>
      </c>
      <c r="NT28" s="4">
        <v>8</v>
      </c>
      <c r="NU28" s="4">
        <v>8</v>
      </c>
      <c r="NV28" s="4">
        <v>8</v>
      </c>
      <c r="NW28" s="4">
        <v>3</v>
      </c>
      <c r="NX28" s="4">
        <v>9</v>
      </c>
      <c r="NY28" s="4">
        <v>12</v>
      </c>
      <c r="NZ28" s="4">
        <v>12</v>
      </c>
      <c r="OA28" s="4">
        <v>12</v>
      </c>
      <c r="OB28" s="4">
        <v>6</v>
      </c>
      <c r="OC28" s="4">
        <v>3</v>
      </c>
      <c r="OD28" s="4">
        <v>9</v>
      </c>
      <c r="OE28" s="4">
        <v>10</v>
      </c>
      <c r="OF28" s="4">
        <v>5</v>
      </c>
      <c r="OG28" s="4">
        <v>5</v>
      </c>
      <c r="OH28" s="4" t="s">
        <v>1119</v>
      </c>
      <c r="OI28" s="4">
        <v>6</v>
      </c>
      <c r="OJ28" s="4">
        <v>9</v>
      </c>
      <c r="OK28" s="4">
        <v>8</v>
      </c>
      <c r="OL28" s="4">
        <v>5</v>
      </c>
      <c r="OM28" s="4">
        <v>17</v>
      </c>
      <c r="ON28" s="4">
        <v>12</v>
      </c>
      <c r="OO28" s="4">
        <v>5</v>
      </c>
      <c r="OP28" s="4">
        <v>7</v>
      </c>
      <c r="OQ28" s="4">
        <v>9</v>
      </c>
      <c r="OR28" s="4">
        <v>9</v>
      </c>
      <c r="OS28" s="4">
        <v>7</v>
      </c>
      <c r="OT28" s="4">
        <v>4</v>
      </c>
      <c r="OU28" s="4">
        <v>4</v>
      </c>
      <c r="OV28" s="4">
        <v>5</v>
      </c>
      <c r="OW28" s="4">
        <v>7</v>
      </c>
      <c r="OX28" s="6">
        <v>7</v>
      </c>
      <c r="OY28" s="4">
        <v>12</v>
      </c>
      <c r="OZ28" s="4">
        <v>10</v>
      </c>
      <c r="PA28" s="4" t="s">
        <v>1120</v>
      </c>
      <c r="PB28" s="4">
        <v>7</v>
      </c>
      <c r="PC28" s="4">
        <v>8</v>
      </c>
      <c r="PD28" s="4">
        <v>14</v>
      </c>
      <c r="PE28" s="4">
        <v>14</v>
      </c>
      <c r="PF28" s="4">
        <v>2</v>
      </c>
      <c r="PG28" s="4">
        <v>13</v>
      </c>
      <c r="PH28" s="4">
        <v>10</v>
      </c>
      <c r="PI28" s="4">
        <v>9</v>
      </c>
      <c r="PJ28" s="4">
        <v>2</v>
      </c>
      <c r="PK28" s="4">
        <v>12</v>
      </c>
      <c r="PL28" s="4">
        <v>15</v>
      </c>
      <c r="PM28" s="4">
        <v>11</v>
      </c>
      <c r="PN28" s="4">
        <v>3</v>
      </c>
      <c r="PO28" s="4">
        <v>9</v>
      </c>
      <c r="PP28" s="4">
        <v>9</v>
      </c>
      <c r="PQ28" s="4">
        <v>2</v>
      </c>
      <c r="PR28" s="4">
        <v>13</v>
      </c>
      <c r="PS28" s="4">
        <v>11</v>
      </c>
      <c r="PT28" s="4">
        <v>11</v>
      </c>
      <c r="PU28" s="4">
        <v>12</v>
      </c>
      <c r="PV28" s="4">
        <v>2</v>
      </c>
      <c r="PW28" s="4">
        <v>14</v>
      </c>
      <c r="PX28" s="4">
        <v>11</v>
      </c>
      <c r="PY28" s="4" t="s">
        <v>1035</v>
      </c>
      <c r="PZ28" s="4">
        <v>7</v>
      </c>
      <c r="QA28" s="4">
        <v>7</v>
      </c>
      <c r="QB28" s="4">
        <v>3</v>
      </c>
      <c r="QC28" s="4">
        <v>15</v>
      </c>
      <c r="QD28" s="4">
        <v>9</v>
      </c>
      <c r="QE28" s="4">
        <v>13</v>
      </c>
      <c r="QF28" s="4">
        <v>13</v>
      </c>
      <c r="QG28" s="4">
        <v>13</v>
      </c>
      <c r="QH28" s="4">
        <v>14</v>
      </c>
      <c r="QI28" s="4">
        <v>4</v>
      </c>
      <c r="QJ28" s="4">
        <v>6</v>
      </c>
      <c r="QK28" s="4">
        <v>12</v>
      </c>
      <c r="QL28" s="4">
        <v>14</v>
      </c>
      <c r="QM28" s="4">
        <v>14</v>
      </c>
      <c r="QN28" s="4">
        <v>14</v>
      </c>
      <c r="QO28" s="4">
        <v>17</v>
      </c>
      <c r="QP28" s="4">
        <v>18</v>
      </c>
      <c r="QQ28" s="4">
        <v>19</v>
      </c>
      <c r="QR28" s="4">
        <v>17</v>
      </c>
      <c r="QS28" s="4">
        <v>18</v>
      </c>
      <c r="QT28" s="4">
        <v>18</v>
      </c>
      <c r="QU28" s="4">
        <v>12</v>
      </c>
      <c r="QV28" s="4">
        <v>12</v>
      </c>
      <c r="QW28" s="4">
        <v>5</v>
      </c>
      <c r="QX28" s="4">
        <v>11</v>
      </c>
      <c r="QY28" s="4">
        <v>11</v>
      </c>
      <c r="QZ28" s="4">
        <v>4</v>
      </c>
      <c r="RA28" s="4">
        <v>12</v>
      </c>
      <c r="RB28" s="4">
        <v>16</v>
      </c>
      <c r="RC28" s="4">
        <v>15</v>
      </c>
      <c r="RD28" s="4">
        <v>3</v>
      </c>
      <c r="RE28" s="4">
        <v>16</v>
      </c>
      <c r="RF28" s="4">
        <v>16</v>
      </c>
      <c r="RG28" s="4">
        <v>15</v>
      </c>
      <c r="RH28" s="4">
        <v>14</v>
      </c>
      <c r="RI28" s="4">
        <v>3</v>
      </c>
      <c r="RJ28" s="4" t="s">
        <v>1036</v>
      </c>
      <c r="RK28" s="4">
        <v>16</v>
      </c>
      <c r="RL28" s="4">
        <v>16</v>
      </c>
      <c r="RM28" s="4">
        <v>17</v>
      </c>
      <c r="RN28" s="4">
        <v>4</v>
      </c>
      <c r="RO28" s="4">
        <v>16</v>
      </c>
      <c r="RP28" s="4">
        <v>10</v>
      </c>
      <c r="RQ28" s="4">
        <v>15</v>
      </c>
      <c r="RR28" s="4">
        <v>13</v>
      </c>
      <c r="RS28" s="4">
        <v>14</v>
      </c>
      <c r="RT28" s="4">
        <v>6</v>
      </c>
      <c r="RU28" s="4">
        <v>8</v>
      </c>
      <c r="RV28" s="4">
        <v>13</v>
      </c>
      <c r="RW28" s="4">
        <v>10</v>
      </c>
      <c r="RX28" s="4">
        <v>12</v>
      </c>
      <c r="RY28" s="4">
        <v>16</v>
      </c>
      <c r="RZ28" s="4">
        <v>17</v>
      </c>
      <c r="SA28" s="4">
        <v>16</v>
      </c>
      <c r="SB28" s="4">
        <v>5</v>
      </c>
      <c r="SC28" s="4">
        <v>13</v>
      </c>
      <c r="SD28" s="4">
        <v>14</v>
      </c>
      <c r="SE28" s="4">
        <v>12</v>
      </c>
      <c r="SF28" s="4">
        <v>16</v>
      </c>
      <c r="SG28" s="4">
        <v>16</v>
      </c>
      <c r="SH28" s="4">
        <v>15</v>
      </c>
      <c r="SI28" s="4" t="s">
        <v>1037</v>
      </c>
      <c r="SJ28" s="4">
        <v>12</v>
      </c>
      <c r="SK28" s="4">
        <v>10</v>
      </c>
      <c r="SL28" s="4">
        <v>10</v>
      </c>
      <c r="SM28" s="4">
        <v>9</v>
      </c>
      <c r="SN28" s="4">
        <v>12</v>
      </c>
      <c r="SO28" s="4">
        <v>6</v>
      </c>
      <c r="SP28" s="4">
        <v>13</v>
      </c>
      <c r="SQ28" s="16">
        <v>14</v>
      </c>
      <c r="SR28" s="4">
        <v>15</v>
      </c>
      <c r="SS28" s="4">
        <v>11</v>
      </c>
      <c r="ST28" s="4">
        <v>14</v>
      </c>
      <c r="SU28" s="4">
        <v>13</v>
      </c>
      <c r="SV28" s="16">
        <v>2</v>
      </c>
      <c r="SW28" s="4">
        <v>14</v>
      </c>
      <c r="SX28" s="4">
        <v>12</v>
      </c>
      <c r="SY28" s="4">
        <v>15</v>
      </c>
      <c r="SZ28" s="4">
        <v>10</v>
      </c>
      <c r="TA28" s="4">
        <v>8</v>
      </c>
      <c r="TB28" s="4">
        <v>14</v>
      </c>
      <c r="TC28" s="4">
        <v>14</v>
      </c>
      <c r="TD28" s="4">
        <v>15</v>
      </c>
      <c r="TE28" s="4">
        <v>17</v>
      </c>
      <c r="TF28" s="4">
        <v>16</v>
      </c>
      <c r="TG28" s="4">
        <v>10</v>
      </c>
      <c r="TH28" s="4">
        <v>8</v>
      </c>
      <c r="TI28" s="4">
        <v>11</v>
      </c>
      <c r="TJ28" s="4">
        <v>13</v>
      </c>
      <c r="TK28" s="4">
        <v>12</v>
      </c>
      <c r="TL28" s="4">
        <v>14</v>
      </c>
      <c r="TM28" s="4">
        <v>14</v>
      </c>
      <c r="TN28" s="4">
        <v>14</v>
      </c>
      <c r="TO28" s="4">
        <v>19</v>
      </c>
      <c r="TP28" s="4">
        <v>15</v>
      </c>
      <c r="TQ28" s="4">
        <v>15</v>
      </c>
      <c r="TR28" s="4">
        <v>17</v>
      </c>
      <c r="TS28" s="4">
        <v>12</v>
      </c>
      <c r="TT28" s="4">
        <v>14</v>
      </c>
      <c r="TU28" s="4">
        <v>10</v>
      </c>
      <c r="TV28" s="4">
        <v>17</v>
      </c>
      <c r="TW28" s="4">
        <v>16</v>
      </c>
      <c r="TX28" s="4">
        <v>19</v>
      </c>
      <c r="TY28" s="4">
        <v>16</v>
      </c>
      <c r="TZ28" s="4">
        <v>12</v>
      </c>
      <c r="UA28" s="4">
        <v>14</v>
      </c>
      <c r="UB28" s="4">
        <v>12</v>
      </c>
      <c r="UC28" s="4">
        <v>15</v>
      </c>
      <c r="UD28" s="4">
        <v>14</v>
      </c>
      <c r="UE28" s="4">
        <v>16</v>
      </c>
      <c r="UF28" s="4">
        <v>15</v>
      </c>
      <c r="UG28" s="4">
        <v>16</v>
      </c>
      <c r="UH28" s="4">
        <v>13</v>
      </c>
      <c r="UI28" s="4">
        <v>13</v>
      </c>
      <c r="UJ28" s="4">
        <v>15</v>
      </c>
      <c r="UK28" s="4">
        <v>10</v>
      </c>
      <c r="UL28" s="4">
        <v>10</v>
      </c>
      <c r="UM28" s="4">
        <v>14</v>
      </c>
      <c r="UN28" s="4">
        <v>11</v>
      </c>
      <c r="UO28" s="6">
        <v>11</v>
      </c>
      <c r="UP28" s="6">
        <v>15</v>
      </c>
      <c r="UQ28" s="4">
        <v>11</v>
      </c>
      <c r="UR28" s="6">
        <v>18</v>
      </c>
      <c r="US28" s="6">
        <v>16</v>
      </c>
      <c r="UT28" s="6">
        <v>17</v>
      </c>
      <c r="UU28" s="4">
        <v>9</v>
      </c>
      <c r="UV28" s="6">
        <v>16</v>
      </c>
      <c r="UW28" s="4">
        <v>11</v>
      </c>
      <c r="UX28" s="4">
        <v>16</v>
      </c>
      <c r="UY28" s="4">
        <v>17</v>
      </c>
      <c r="UZ28" s="4">
        <v>19</v>
      </c>
      <c r="VA28" s="4">
        <v>18</v>
      </c>
      <c r="VB28" s="4">
        <v>17</v>
      </c>
      <c r="VC28" s="4">
        <v>18</v>
      </c>
      <c r="VD28" s="4">
        <v>18</v>
      </c>
      <c r="VE28" s="4">
        <v>19</v>
      </c>
      <c r="VF28" s="4">
        <v>17</v>
      </c>
      <c r="VG28" s="4">
        <v>22</v>
      </c>
      <c r="VH28" s="4">
        <v>21</v>
      </c>
      <c r="VI28" s="4">
        <v>21</v>
      </c>
      <c r="VJ28" s="4">
        <v>20</v>
      </c>
      <c r="VK28" s="4">
        <v>19</v>
      </c>
      <c r="VL28" s="4">
        <v>18</v>
      </c>
      <c r="VM28" s="4">
        <v>20</v>
      </c>
      <c r="VN28" s="4">
        <v>17</v>
      </c>
      <c r="VO28" s="4">
        <v>12</v>
      </c>
      <c r="VP28" s="4">
        <v>8</v>
      </c>
      <c r="VQ28" s="4">
        <v>8</v>
      </c>
      <c r="VR28" s="4">
        <v>18</v>
      </c>
      <c r="VS28" s="4">
        <v>8</v>
      </c>
      <c r="VT28" s="4">
        <v>8</v>
      </c>
      <c r="VU28" s="4">
        <v>17</v>
      </c>
      <c r="VV28" s="4">
        <v>9</v>
      </c>
      <c r="VW28" s="4">
        <v>19</v>
      </c>
      <c r="VX28" s="4">
        <v>18</v>
      </c>
      <c r="VY28" s="4">
        <v>18</v>
      </c>
      <c r="VZ28" s="4">
        <v>16</v>
      </c>
      <c r="WA28" s="4">
        <v>15</v>
      </c>
      <c r="WB28" s="4">
        <v>8</v>
      </c>
      <c r="WC28" s="4">
        <v>7</v>
      </c>
      <c r="WD28" s="4">
        <v>18</v>
      </c>
      <c r="WE28" s="4">
        <v>18</v>
      </c>
      <c r="WF28" s="4">
        <v>14</v>
      </c>
      <c r="WG28" s="4">
        <v>14</v>
      </c>
      <c r="WH28" s="4">
        <v>9</v>
      </c>
      <c r="WI28" s="4">
        <v>15</v>
      </c>
      <c r="WJ28" s="4">
        <v>17</v>
      </c>
      <c r="WK28" s="4">
        <v>9</v>
      </c>
      <c r="WL28" s="4">
        <v>7</v>
      </c>
      <c r="WM28" s="4">
        <v>15</v>
      </c>
      <c r="WN28" s="4">
        <v>6</v>
      </c>
      <c r="WO28" s="4">
        <v>14</v>
      </c>
      <c r="WP28" s="4">
        <v>14</v>
      </c>
      <c r="WQ28" s="4">
        <v>14</v>
      </c>
      <c r="WR28" s="4" t="s">
        <v>1033</v>
      </c>
      <c r="WS28" s="4">
        <v>13</v>
      </c>
      <c r="WT28" s="4">
        <v>18</v>
      </c>
      <c r="WU28" s="4">
        <v>17</v>
      </c>
      <c r="WV28" s="4">
        <v>16</v>
      </c>
      <c r="WW28" s="4">
        <v>15</v>
      </c>
      <c r="WX28" s="4">
        <v>17</v>
      </c>
      <c r="WY28" s="4">
        <v>20</v>
      </c>
      <c r="WZ28" s="4">
        <v>10</v>
      </c>
      <c r="XA28" s="4">
        <v>20</v>
      </c>
      <c r="XB28" s="4">
        <v>18</v>
      </c>
      <c r="XC28" s="4">
        <v>21</v>
      </c>
      <c r="XD28" s="16">
        <v>20</v>
      </c>
      <c r="XE28" s="4">
        <v>20</v>
      </c>
      <c r="XF28" s="4">
        <v>19</v>
      </c>
      <c r="XG28" s="4">
        <v>7</v>
      </c>
      <c r="XH28" s="4">
        <v>15</v>
      </c>
      <c r="XI28" s="4">
        <v>15</v>
      </c>
      <c r="XJ28" s="4">
        <v>19</v>
      </c>
      <c r="XK28" s="4">
        <v>19</v>
      </c>
      <c r="XL28" s="4">
        <v>12</v>
      </c>
      <c r="XM28" s="4">
        <v>18</v>
      </c>
      <c r="XN28" s="4">
        <v>18</v>
      </c>
      <c r="XO28" s="4">
        <v>18</v>
      </c>
      <c r="XP28" s="4">
        <v>20</v>
      </c>
      <c r="XQ28" s="4">
        <v>17</v>
      </c>
      <c r="XR28" s="4">
        <v>16</v>
      </c>
      <c r="XS28" s="4">
        <v>16</v>
      </c>
      <c r="XT28" s="4">
        <v>12</v>
      </c>
      <c r="XU28" s="4">
        <v>20</v>
      </c>
      <c r="XV28" s="4">
        <v>17</v>
      </c>
      <c r="XW28" s="4">
        <v>19</v>
      </c>
      <c r="XX28" s="4">
        <v>19</v>
      </c>
      <c r="XY28" s="4">
        <v>17</v>
      </c>
      <c r="XZ28" s="6">
        <v>18</v>
      </c>
      <c r="YA28" s="4">
        <v>20</v>
      </c>
      <c r="YB28" s="4">
        <v>20</v>
      </c>
      <c r="YC28" s="4">
        <v>14</v>
      </c>
      <c r="YD28" s="4">
        <v>15</v>
      </c>
      <c r="YE28" s="4">
        <v>20</v>
      </c>
      <c r="YF28" s="4">
        <v>17</v>
      </c>
      <c r="YG28" s="4">
        <v>16</v>
      </c>
      <c r="YH28" s="4">
        <v>9</v>
      </c>
      <c r="YI28" s="4">
        <v>5</v>
      </c>
      <c r="YJ28" s="4">
        <v>12</v>
      </c>
      <c r="YK28" s="4">
        <v>17</v>
      </c>
      <c r="YL28" s="4">
        <v>15</v>
      </c>
      <c r="YM28" s="4">
        <v>12</v>
      </c>
      <c r="YN28" s="4">
        <v>16</v>
      </c>
      <c r="YO28" s="4">
        <v>16</v>
      </c>
      <c r="YP28" s="4">
        <v>14</v>
      </c>
      <c r="YQ28" s="4">
        <v>10</v>
      </c>
      <c r="YR28" s="4">
        <v>17</v>
      </c>
      <c r="YS28" s="4">
        <v>15</v>
      </c>
      <c r="YT28" s="4">
        <v>12</v>
      </c>
      <c r="YU28" s="4">
        <v>16</v>
      </c>
      <c r="YV28" s="4">
        <v>16</v>
      </c>
      <c r="YW28" s="4">
        <v>13</v>
      </c>
      <c r="YX28" s="4">
        <v>17</v>
      </c>
      <c r="YY28" s="4">
        <v>10</v>
      </c>
      <c r="YZ28" s="4">
        <v>10</v>
      </c>
      <c r="ZA28" s="4">
        <v>17</v>
      </c>
      <c r="ZB28" s="4">
        <v>15</v>
      </c>
      <c r="ZC28" s="4">
        <v>18</v>
      </c>
      <c r="ZD28" s="4">
        <v>10</v>
      </c>
      <c r="ZE28" s="4">
        <v>15</v>
      </c>
      <c r="ZF28" s="4">
        <v>14</v>
      </c>
      <c r="ZG28" s="4">
        <v>15</v>
      </c>
      <c r="ZH28" s="4">
        <v>17</v>
      </c>
      <c r="ZI28" s="4">
        <v>16</v>
      </c>
      <c r="ZJ28" s="4">
        <v>15</v>
      </c>
      <c r="ZK28" s="4">
        <v>14</v>
      </c>
      <c r="ZL28" s="4">
        <v>16</v>
      </c>
      <c r="ZM28" s="4">
        <v>18</v>
      </c>
      <c r="ZN28" s="4">
        <v>19</v>
      </c>
      <c r="ZO28" s="4">
        <v>9</v>
      </c>
      <c r="ZP28" s="4">
        <v>7</v>
      </c>
      <c r="ZQ28" s="4">
        <v>11</v>
      </c>
      <c r="ZR28" s="4">
        <v>10</v>
      </c>
      <c r="ZS28" s="4">
        <v>14</v>
      </c>
      <c r="ZT28" s="4">
        <v>19</v>
      </c>
      <c r="ZU28" s="4">
        <v>10</v>
      </c>
      <c r="ZV28" s="4">
        <v>14</v>
      </c>
    </row>
    <row r="29" spans="1:699" x14ac:dyDescent="0.2">
      <c r="HN29" s="6"/>
      <c r="HZ29" s="6"/>
      <c r="IA29" s="6"/>
      <c r="IB29" s="6"/>
      <c r="IC29" s="6"/>
      <c r="ID29" s="6"/>
      <c r="IE29" s="6"/>
      <c r="IF29" s="6"/>
      <c r="IG29" s="6"/>
      <c r="IH29" s="6"/>
      <c r="II29" s="6"/>
      <c r="IJ29" s="6"/>
      <c r="IK29" s="6"/>
      <c r="IL29" s="6"/>
      <c r="IM29" s="6"/>
      <c r="IN29" s="6"/>
      <c r="IO29" s="6"/>
      <c r="IP29" s="6"/>
      <c r="IQ29" s="6"/>
      <c r="IZ29" s="6"/>
      <c r="JA29" s="6"/>
      <c r="JB29" s="6"/>
      <c r="JC29" s="6"/>
      <c r="JD29" s="6"/>
      <c r="JE29" s="6"/>
      <c r="JF29" s="6"/>
      <c r="JG29" s="6"/>
      <c r="JH29" s="6"/>
      <c r="JI29" s="6"/>
      <c r="JJ29" s="6"/>
      <c r="JK29" s="6"/>
      <c r="KV29" s="12" t="s">
        <v>284</v>
      </c>
      <c r="KW29" s="4" t="s">
        <v>284</v>
      </c>
      <c r="KX29" s="4" t="s">
        <v>284</v>
      </c>
      <c r="KY29" s="12" t="s">
        <v>284</v>
      </c>
      <c r="KZ29" s="13" t="s">
        <v>284</v>
      </c>
      <c r="LG29" s="4" t="s">
        <v>3529</v>
      </c>
      <c r="NI29" s="6" t="s">
        <v>4030</v>
      </c>
      <c r="NJ29" s="4" t="s">
        <v>95</v>
      </c>
      <c r="NK29" s="6" t="s">
        <v>95</v>
      </c>
      <c r="NT29" s="6"/>
      <c r="NU29" s="6"/>
      <c r="NV29" s="15"/>
      <c r="NW29" s="15"/>
      <c r="NX29" s="6"/>
      <c r="NY29" s="6"/>
      <c r="NZ29" s="6"/>
      <c r="OM29" s="4" t="s">
        <v>1159</v>
      </c>
      <c r="ON29" s="4" t="s">
        <v>1159</v>
      </c>
      <c r="OO29" s="4" t="s">
        <v>4086</v>
      </c>
      <c r="OP29" s="4" t="s">
        <v>95</v>
      </c>
      <c r="OR29" s="12">
        <v>10</v>
      </c>
      <c r="PV29" s="4" t="s">
        <v>95</v>
      </c>
      <c r="QK29" s="4" t="s">
        <v>95</v>
      </c>
      <c r="QL29" s="4" t="s">
        <v>95</v>
      </c>
      <c r="QN29" s="4" t="s">
        <v>95</v>
      </c>
      <c r="QO29" s="4" t="s">
        <v>95</v>
      </c>
      <c r="QP29" s="4" t="s">
        <v>95</v>
      </c>
      <c r="RE29" s="4" t="s">
        <v>95</v>
      </c>
      <c r="RF29" s="4" t="s">
        <v>95</v>
      </c>
      <c r="RJ29" s="4" t="s">
        <v>1355</v>
      </c>
      <c r="RK29" s="4" t="s">
        <v>1356</v>
      </c>
      <c r="RV29" s="4" t="s">
        <v>95</v>
      </c>
      <c r="RW29" s="4" t="s">
        <v>95</v>
      </c>
      <c r="ST29" s="6" t="s">
        <v>95</v>
      </c>
      <c r="SY29" s="12">
        <v>16</v>
      </c>
      <c r="TO29" s="4" t="s">
        <v>1959</v>
      </c>
      <c r="TP29" s="4" t="s">
        <v>1958</v>
      </c>
      <c r="UL29" s="12">
        <v>11</v>
      </c>
      <c r="UO29" s="15"/>
      <c r="UP29" s="15"/>
      <c r="UQ29" s="15">
        <v>16</v>
      </c>
      <c r="UR29" s="15"/>
      <c r="US29" s="15"/>
      <c r="UT29" s="15"/>
      <c r="UU29" s="15"/>
      <c r="UV29" s="15"/>
      <c r="UW29" s="15"/>
      <c r="UX29" s="32" t="s">
        <v>11</v>
      </c>
      <c r="UY29" s="32" t="s">
        <v>11</v>
      </c>
      <c r="UZ29" s="32" t="s">
        <v>11</v>
      </c>
      <c r="VA29" s="32" t="s">
        <v>11</v>
      </c>
      <c r="VB29" s="32" t="s">
        <v>11</v>
      </c>
      <c r="VC29" s="32" t="s">
        <v>11</v>
      </c>
      <c r="VD29" s="32" t="s">
        <v>11</v>
      </c>
      <c r="VE29" s="32" t="s">
        <v>11</v>
      </c>
      <c r="VF29" s="32" t="s">
        <v>11</v>
      </c>
      <c r="VG29" s="32" t="s">
        <v>11</v>
      </c>
      <c r="VH29" s="32" t="s">
        <v>11</v>
      </c>
      <c r="VI29" s="32" t="s">
        <v>11</v>
      </c>
      <c r="VJ29" s="32" t="s">
        <v>11</v>
      </c>
      <c r="VK29" s="32" t="s">
        <v>11</v>
      </c>
      <c r="VL29" s="32" t="s">
        <v>11</v>
      </c>
      <c r="VM29" s="4" t="s">
        <v>1340</v>
      </c>
      <c r="VX29" s="4" t="s">
        <v>1340</v>
      </c>
      <c r="VY29" s="32" t="s">
        <v>11</v>
      </c>
      <c r="VZ29" s="32" t="s">
        <v>11</v>
      </c>
      <c r="WA29" s="32" t="s">
        <v>11</v>
      </c>
      <c r="WB29" s="32" t="s">
        <v>11</v>
      </c>
      <c r="WC29" s="32" t="s">
        <v>11</v>
      </c>
      <c r="WD29" s="32" t="s">
        <v>11</v>
      </c>
      <c r="WE29" s="32" t="s">
        <v>11</v>
      </c>
      <c r="WF29" s="32" t="s">
        <v>11</v>
      </c>
      <c r="WG29" s="32" t="s">
        <v>11</v>
      </c>
      <c r="WH29" s="32" t="s">
        <v>11</v>
      </c>
      <c r="WI29" s="32" t="s">
        <v>11</v>
      </c>
      <c r="WJ29" s="32" t="s">
        <v>11</v>
      </c>
      <c r="WK29" s="32" t="s">
        <v>11</v>
      </c>
      <c r="WL29" s="32" t="s">
        <v>11</v>
      </c>
      <c r="WM29" s="32" t="s">
        <v>11</v>
      </c>
      <c r="WN29" s="32" t="s">
        <v>11</v>
      </c>
      <c r="WO29" s="32" t="s">
        <v>11</v>
      </c>
      <c r="WP29" s="32" t="s">
        <v>11</v>
      </c>
      <c r="WQ29" s="32" t="s">
        <v>11</v>
      </c>
      <c r="WR29" s="32" t="s">
        <v>11</v>
      </c>
      <c r="WS29" s="32" t="s">
        <v>11</v>
      </c>
      <c r="WT29" s="32" t="s">
        <v>11</v>
      </c>
      <c r="WU29" s="32" t="s">
        <v>11</v>
      </c>
      <c r="WV29" s="32" t="s">
        <v>11</v>
      </c>
      <c r="WW29" s="4" t="s">
        <v>1340</v>
      </c>
      <c r="XV29" s="4" t="s">
        <v>95</v>
      </c>
      <c r="ZG29" s="4" t="s">
        <v>5071</v>
      </c>
      <c r="ZH29" s="4" t="s">
        <v>5069</v>
      </c>
    </row>
    <row r="30" spans="1:699" x14ac:dyDescent="0.2">
      <c r="B30" s="8">
        <v>14604</v>
      </c>
      <c r="C30" s="8">
        <v>14622</v>
      </c>
      <c r="D30" s="8">
        <v>14665</v>
      </c>
      <c r="E30" s="8">
        <v>14670</v>
      </c>
      <c r="F30" s="8">
        <v>14675</v>
      </c>
      <c r="G30" s="8">
        <v>14677</v>
      </c>
      <c r="H30" s="8">
        <v>14689</v>
      </c>
      <c r="I30" s="8">
        <v>14694</v>
      </c>
      <c r="J30" s="8">
        <v>14707</v>
      </c>
      <c r="K30" s="8">
        <v>14709</v>
      </c>
      <c r="L30" s="8">
        <v>14711</v>
      </c>
      <c r="M30" s="8">
        <v>14712</v>
      </c>
      <c r="N30" s="8">
        <v>14713</v>
      </c>
      <c r="O30" s="8">
        <v>14714</v>
      </c>
      <c r="P30" s="8">
        <v>14715</v>
      </c>
      <c r="Q30" s="8">
        <v>14718</v>
      </c>
      <c r="R30" s="8">
        <v>14721</v>
      </c>
      <c r="S30" s="8">
        <v>14722</v>
      </c>
      <c r="T30" s="8">
        <v>14724</v>
      </c>
      <c r="U30" s="8">
        <v>14726</v>
      </c>
      <c r="V30" s="8">
        <v>14731</v>
      </c>
      <c r="W30" s="8">
        <v>14733</v>
      </c>
      <c r="X30" s="8">
        <v>14734</v>
      </c>
      <c r="Y30" s="8">
        <v>14740</v>
      </c>
      <c r="Z30" s="8">
        <v>14742</v>
      </c>
      <c r="AA30" s="8">
        <v>14744</v>
      </c>
      <c r="AB30" s="8">
        <v>14745</v>
      </c>
      <c r="AC30" s="8">
        <v>14746</v>
      </c>
      <c r="AD30" s="8">
        <v>14748</v>
      </c>
      <c r="AE30" s="8">
        <v>14749</v>
      </c>
      <c r="AF30" s="8">
        <v>14750</v>
      </c>
      <c r="AG30" s="8">
        <v>14751</v>
      </c>
      <c r="AH30" s="8">
        <v>14752</v>
      </c>
      <c r="AI30" s="8">
        <v>14754</v>
      </c>
      <c r="AJ30" s="8">
        <v>14755</v>
      </c>
      <c r="AK30" s="8">
        <v>14756</v>
      </c>
      <c r="AL30" s="8">
        <v>14757</v>
      </c>
      <c r="AM30" s="8">
        <v>14758</v>
      </c>
      <c r="AN30" s="8">
        <v>14761</v>
      </c>
      <c r="AO30" s="8">
        <v>14763</v>
      </c>
      <c r="AP30" s="8">
        <v>14764</v>
      </c>
      <c r="AQ30" s="8">
        <v>14765</v>
      </c>
      <c r="AR30" s="8">
        <v>14766</v>
      </c>
      <c r="AS30" s="8">
        <v>14767</v>
      </c>
      <c r="AT30" s="8">
        <v>14768</v>
      </c>
      <c r="AU30" s="8">
        <v>14769</v>
      </c>
      <c r="AV30" s="8">
        <v>14770</v>
      </c>
      <c r="AW30" s="8">
        <v>14771</v>
      </c>
      <c r="AX30" s="8">
        <v>14772</v>
      </c>
      <c r="AY30" s="8">
        <v>14773</v>
      </c>
      <c r="AZ30" s="8">
        <v>14774</v>
      </c>
      <c r="BA30" s="8">
        <v>14775</v>
      </c>
      <c r="BB30" s="8">
        <v>14780</v>
      </c>
      <c r="BC30" s="8">
        <v>14781</v>
      </c>
      <c r="BD30" s="8">
        <v>14782</v>
      </c>
      <c r="BE30" s="8">
        <v>14783</v>
      </c>
      <c r="BF30" s="8">
        <v>14785</v>
      </c>
      <c r="BG30" s="8">
        <v>14786</v>
      </c>
      <c r="BH30" s="8">
        <v>14787</v>
      </c>
      <c r="BI30" s="8">
        <v>14788</v>
      </c>
      <c r="BJ30" s="8">
        <v>14789</v>
      </c>
      <c r="BK30" s="8">
        <v>14790</v>
      </c>
      <c r="BL30" s="8">
        <v>14791</v>
      </c>
      <c r="BM30" s="8">
        <v>14792</v>
      </c>
      <c r="BN30" s="8">
        <v>14793</v>
      </c>
      <c r="BO30" s="8">
        <v>14795</v>
      </c>
      <c r="BP30" s="8">
        <v>14796</v>
      </c>
      <c r="BQ30" s="8">
        <v>14797</v>
      </c>
      <c r="BR30" s="8">
        <v>14799</v>
      </c>
      <c r="BS30" s="8">
        <v>14801</v>
      </c>
      <c r="BT30" s="8">
        <v>14803</v>
      </c>
      <c r="BU30" s="8">
        <v>14805</v>
      </c>
      <c r="BV30" s="8">
        <v>14806</v>
      </c>
      <c r="BW30" s="8">
        <v>14809</v>
      </c>
      <c r="BX30" s="8">
        <v>14812</v>
      </c>
      <c r="BY30" s="8">
        <v>14813</v>
      </c>
      <c r="BZ30" s="8">
        <v>14814</v>
      </c>
      <c r="CA30" s="8">
        <v>14816</v>
      </c>
      <c r="CB30" s="8">
        <v>14817</v>
      </c>
      <c r="CC30" s="8">
        <v>14819</v>
      </c>
      <c r="CD30" s="8">
        <v>14821</v>
      </c>
      <c r="CE30" s="8">
        <v>14823</v>
      </c>
      <c r="CF30" s="8">
        <v>14825</v>
      </c>
      <c r="CG30" s="8">
        <v>14826</v>
      </c>
      <c r="CH30" s="8">
        <v>14827</v>
      </c>
      <c r="CI30" s="8">
        <v>14830</v>
      </c>
      <c r="CJ30" s="8">
        <v>14833</v>
      </c>
      <c r="CK30" s="8">
        <v>14835</v>
      </c>
      <c r="CL30" s="8">
        <v>14836</v>
      </c>
      <c r="CM30" s="8">
        <v>14837</v>
      </c>
      <c r="CN30" s="8">
        <v>18125</v>
      </c>
      <c r="CO30" s="8">
        <v>14839</v>
      </c>
      <c r="CP30" s="8">
        <v>14840</v>
      </c>
      <c r="CQ30" s="8">
        <v>14842</v>
      </c>
      <c r="CR30" s="8">
        <v>14844</v>
      </c>
      <c r="CS30" s="8">
        <v>14845</v>
      </c>
      <c r="CT30" s="8">
        <v>14846</v>
      </c>
      <c r="CU30" s="8">
        <v>14847</v>
      </c>
      <c r="CV30" s="8">
        <v>14848</v>
      </c>
      <c r="CW30" s="8">
        <v>14849</v>
      </c>
      <c r="CX30" s="8">
        <v>14851</v>
      </c>
      <c r="CY30" s="8">
        <v>14852</v>
      </c>
      <c r="CZ30" s="8">
        <v>14854</v>
      </c>
      <c r="DA30" s="8">
        <v>14855</v>
      </c>
      <c r="DB30" s="8">
        <v>14856</v>
      </c>
      <c r="DC30" s="8">
        <v>14857</v>
      </c>
      <c r="DD30" s="8">
        <v>14858</v>
      </c>
      <c r="DE30" s="8">
        <v>14859</v>
      </c>
      <c r="DF30" s="8">
        <v>14860</v>
      </c>
      <c r="DG30" s="8">
        <v>14861</v>
      </c>
      <c r="DH30" s="8">
        <v>14862</v>
      </c>
      <c r="DI30" s="8">
        <v>14863</v>
      </c>
      <c r="DJ30" s="8">
        <v>14864</v>
      </c>
      <c r="DK30" s="8">
        <v>14865</v>
      </c>
      <c r="DL30" s="8">
        <v>14867</v>
      </c>
      <c r="DM30" s="8">
        <v>14868</v>
      </c>
      <c r="DN30" s="8">
        <v>14869</v>
      </c>
      <c r="DO30" s="8">
        <v>14871</v>
      </c>
      <c r="DP30" s="8">
        <v>14872</v>
      </c>
      <c r="DQ30" s="8">
        <v>14873</v>
      </c>
      <c r="DR30" s="8">
        <v>14874</v>
      </c>
      <c r="DS30" s="8">
        <v>14876</v>
      </c>
      <c r="DT30" s="8">
        <v>14877</v>
      </c>
      <c r="DU30" s="8">
        <v>14878</v>
      </c>
      <c r="DV30" s="8">
        <v>14879</v>
      </c>
      <c r="DW30" s="8">
        <v>14880</v>
      </c>
      <c r="DX30" s="8">
        <v>14881</v>
      </c>
      <c r="DY30" s="8">
        <v>14882</v>
      </c>
      <c r="DZ30" s="8">
        <v>14883</v>
      </c>
      <c r="EA30" s="8">
        <v>14884</v>
      </c>
      <c r="EB30" s="8">
        <v>14886</v>
      </c>
      <c r="EC30" s="8">
        <v>14889</v>
      </c>
      <c r="ED30" s="8">
        <v>14891</v>
      </c>
      <c r="EE30" s="8">
        <v>14893</v>
      </c>
      <c r="EF30" s="8">
        <v>14894</v>
      </c>
      <c r="EG30" s="8">
        <v>14895</v>
      </c>
      <c r="EH30" s="8">
        <v>14896</v>
      </c>
      <c r="EI30" s="8">
        <v>14897</v>
      </c>
      <c r="EJ30" s="8">
        <v>14898</v>
      </c>
      <c r="EK30" s="8">
        <v>14899</v>
      </c>
      <c r="EL30" s="8">
        <v>14900</v>
      </c>
      <c r="EM30" s="8">
        <v>14904</v>
      </c>
      <c r="EN30" s="8">
        <v>14907</v>
      </c>
      <c r="EO30" s="8">
        <v>14908</v>
      </c>
      <c r="EP30" s="8">
        <v>14909</v>
      </c>
      <c r="EQ30" s="8">
        <v>14910</v>
      </c>
      <c r="ER30" s="8">
        <v>14911</v>
      </c>
      <c r="ES30" s="8">
        <v>14912</v>
      </c>
      <c r="ET30" s="8">
        <v>14913</v>
      </c>
      <c r="EU30" s="8">
        <v>14916</v>
      </c>
      <c r="EV30" s="8">
        <v>14921</v>
      </c>
      <c r="EW30" s="8">
        <v>14922</v>
      </c>
      <c r="EX30" s="8">
        <v>14923</v>
      </c>
      <c r="EY30" s="8">
        <v>14926</v>
      </c>
      <c r="EZ30" s="8">
        <v>14928</v>
      </c>
      <c r="FA30" s="8">
        <v>14929</v>
      </c>
      <c r="FB30" s="8">
        <v>14931</v>
      </c>
      <c r="FC30" s="8">
        <v>14932</v>
      </c>
      <c r="FD30" s="8">
        <v>14934</v>
      </c>
      <c r="FE30" s="8">
        <v>14937</v>
      </c>
      <c r="FF30" s="8">
        <v>14938</v>
      </c>
      <c r="FG30" s="8">
        <v>14940</v>
      </c>
      <c r="FH30" s="8">
        <v>14942</v>
      </c>
      <c r="FI30" s="8">
        <v>14943</v>
      </c>
      <c r="FJ30" s="8">
        <v>14944</v>
      </c>
      <c r="FK30" s="8">
        <v>14949</v>
      </c>
      <c r="FL30" s="8">
        <v>14951</v>
      </c>
      <c r="FM30" s="8">
        <v>14952</v>
      </c>
      <c r="FN30" s="8">
        <v>14953</v>
      </c>
      <c r="FO30" s="8">
        <v>14955</v>
      </c>
      <c r="FP30" s="8">
        <v>14956</v>
      </c>
      <c r="FQ30" s="8">
        <v>14957</v>
      </c>
      <c r="FR30" s="8">
        <v>14960</v>
      </c>
      <c r="FS30" s="8">
        <v>14961</v>
      </c>
      <c r="FT30" s="8">
        <v>14962</v>
      </c>
      <c r="FU30" s="8">
        <v>14964</v>
      </c>
      <c r="FV30" s="8">
        <v>14965</v>
      </c>
      <c r="FW30" s="8">
        <v>14966</v>
      </c>
      <c r="FX30" s="8">
        <v>14971</v>
      </c>
      <c r="FY30" s="8">
        <v>14972</v>
      </c>
      <c r="FZ30" s="8">
        <v>14978</v>
      </c>
      <c r="GA30" s="8">
        <v>14980</v>
      </c>
      <c r="GB30" s="8">
        <v>15350</v>
      </c>
      <c r="GC30" s="8">
        <v>14988</v>
      </c>
      <c r="GD30" s="8">
        <v>14991</v>
      </c>
      <c r="GE30" s="8">
        <v>15010</v>
      </c>
      <c r="GF30" s="8">
        <v>15017</v>
      </c>
      <c r="GG30" s="8">
        <v>15017</v>
      </c>
      <c r="GH30" s="8">
        <v>15018</v>
      </c>
      <c r="GI30" s="8">
        <v>15022</v>
      </c>
      <c r="GJ30" s="8">
        <v>15028</v>
      </c>
      <c r="GK30" s="8">
        <v>15032</v>
      </c>
      <c r="GL30" s="8">
        <v>15033</v>
      </c>
      <c r="GM30" s="8">
        <v>15036</v>
      </c>
      <c r="GN30" s="8">
        <v>15045</v>
      </c>
      <c r="GO30" s="8">
        <v>15047</v>
      </c>
      <c r="GP30" s="8">
        <v>15048</v>
      </c>
      <c r="GQ30" s="8">
        <v>15049</v>
      </c>
      <c r="GR30" s="8">
        <v>15050</v>
      </c>
      <c r="GS30" s="8">
        <v>15053</v>
      </c>
      <c r="GT30" s="8">
        <v>15055</v>
      </c>
      <c r="GU30" s="8">
        <v>15058</v>
      </c>
      <c r="GV30" s="8">
        <v>15062</v>
      </c>
      <c r="GW30" s="8">
        <v>15065</v>
      </c>
      <c r="GX30" s="8">
        <v>15067</v>
      </c>
      <c r="GY30" s="8">
        <v>15069</v>
      </c>
      <c r="GZ30" s="8">
        <v>15070</v>
      </c>
      <c r="HA30" s="8">
        <v>15073</v>
      </c>
      <c r="HB30" s="8">
        <v>15074</v>
      </c>
      <c r="HC30" s="8">
        <v>15076</v>
      </c>
      <c r="HD30" s="8">
        <v>15084</v>
      </c>
      <c r="HE30" s="8">
        <v>15087</v>
      </c>
      <c r="HF30" s="8">
        <v>15089</v>
      </c>
      <c r="HG30" s="8">
        <v>15093</v>
      </c>
      <c r="HH30" s="8">
        <v>15094</v>
      </c>
      <c r="HI30" s="8">
        <v>15095</v>
      </c>
      <c r="HJ30" s="8">
        <v>15104</v>
      </c>
      <c r="HK30" s="8">
        <v>15105</v>
      </c>
      <c r="HL30" s="8">
        <v>15107</v>
      </c>
      <c r="HM30" s="8">
        <v>15113</v>
      </c>
      <c r="HN30" s="8">
        <v>15121</v>
      </c>
      <c r="HO30" s="8">
        <v>15123</v>
      </c>
      <c r="HP30" s="8">
        <v>15129</v>
      </c>
      <c r="HQ30" s="8">
        <v>15138</v>
      </c>
      <c r="HR30" s="8">
        <v>15139</v>
      </c>
      <c r="HS30" s="8">
        <v>15141</v>
      </c>
      <c r="HT30" s="8">
        <v>15142</v>
      </c>
      <c r="HU30" s="8">
        <v>15144</v>
      </c>
      <c r="HV30" s="8">
        <v>15147</v>
      </c>
      <c r="HW30" s="8">
        <v>15148</v>
      </c>
      <c r="HX30" s="8">
        <v>15150</v>
      </c>
      <c r="HY30" s="8">
        <v>15153</v>
      </c>
      <c r="HZ30" s="8">
        <v>15155</v>
      </c>
      <c r="IA30" s="8">
        <v>15160</v>
      </c>
      <c r="IB30" s="8">
        <v>15162</v>
      </c>
      <c r="IC30" s="8">
        <v>15163</v>
      </c>
      <c r="ID30" s="8">
        <v>15164</v>
      </c>
      <c r="IE30" s="8">
        <v>15165</v>
      </c>
      <c r="IF30" s="8">
        <v>15166</v>
      </c>
      <c r="IG30" s="8">
        <v>15168</v>
      </c>
      <c r="IH30" s="8">
        <v>15171</v>
      </c>
      <c r="II30" s="8">
        <v>15176</v>
      </c>
      <c r="IJ30" s="8">
        <v>15178</v>
      </c>
      <c r="IK30" s="8">
        <v>15179</v>
      </c>
      <c r="IL30" s="8">
        <v>15181</v>
      </c>
      <c r="IM30" s="8">
        <v>15187</v>
      </c>
      <c r="IN30" s="8">
        <v>15194</v>
      </c>
      <c r="IO30" s="8">
        <v>15196</v>
      </c>
      <c r="IP30" s="8">
        <v>15199</v>
      </c>
      <c r="IQ30" s="8">
        <v>15200</v>
      </c>
      <c r="IR30" s="8">
        <v>15202</v>
      </c>
      <c r="IS30" s="8">
        <v>15204</v>
      </c>
      <c r="IT30" s="8">
        <v>15206</v>
      </c>
      <c r="IU30" s="8">
        <v>15213</v>
      </c>
      <c r="IV30" s="8">
        <v>15215</v>
      </c>
      <c r="IW30" s="8">
        <v>15217</v>
      </c>
      <c r="IX30" s="8">
        <v>15220</v>
      </c>
      <c r="IY30" s="8">
        <v>15221</v>
      </c>
      <c r="IZ30" s="8">
        <v>15222</v>
      </c>
      <c r="JA30" s="8">
        <v>15226</v>
      </c>
      <c r="JB30" s="8">
        <v>15227</v>
      </c>
      <c r="JC30" s="8">
        <v>15230</v>
      </c>
      <c r="JD30" s="8">
        <v>15232</v>
      </c>
      <c r="JE30" s="8">
        <v>15236</v>
      </c>
      <c r="JF30" s="8">
        <v>15239</v>
      </c>
      <c r="JG30" s="8">
        <v>15249</v>
      </c>
      <c r="JH30" s="8">
        <v>15259</v>
      </c>
      <c r="JI30" s="8">
        <v>15269</v>
      </c>
      <c r="JJ30" s="8">
        <v>15274</v>
      </c>
      <c r="JK30" s="8">
        <v>15289</v>
      </c>
      <c r="JL30" s="8">
        <v>15317</v>
      </c>
      <c r="JM30" s="8">
        <v>15350</v>
      </c>
      <c r="JN30" s="8">
        <v>15351</v>
      </c>
      <c r="JO30" s="8">
        <v>15355</v>
      </c>
      <c r="JP30" s="8">
        <v>15356</v>
      </c>
      <c r="JQ30" s="8">
        <v>15358</v>
      </c>
      <c r="JR30" s="8">
        <v>15362</v>
      </c>
      <c r="JS30" s="8">
        <v>15366</v>
      </c>
      <c r="JT30" s="8">
        <v>15369</v>
      </c>
      <c r="JU30" s="8">
        <v>15372</v>
      </c>
      <c r="JV30" s="8">
        <v>15378</v>
      </c>
      <c r="JW30" s="8">
        <v>15383</v>
      </c>
      <c r="JX30" s="8">
        <v>15384</v>
      </c>
      <c r="JY30" s="8">
        <v>15386</v>
      </c>
      <c r="JZ30" s="8">
        <v>15388</v>
      </c>
      <c r="KA30" s="8">
        <v>15393</v>
      </c>
      <c r="KB30" s="8">
        <v>15394</v>
      </c>
      <c r="KC30" s="8">
        <v>15396</v>
      </c>
      <c r="KD30" s="8">
        <v>15399</v>
      </c>
      <c r="KE30" s="8">
        <v>15403</v>
      </c>
      <c r="KF30" s="8">
        <v>15409</v>
      </c>
      <c r="KG30" s="8">
        <v>15410</v>
      </c>
      <c r="KH30" s="8">
        <v>15413</v>
      </c>
      <c r="KI30" s="8">
        <v>15423</v>
      </c>
      <c r="KJ30" s="8">
        <v>15425</v>
      </c>
      <c r="KK30" s="8">
        <v>15426</v>
      </c>
      <c r="KL30" s="8">
        <v>15428</v>
      </c>
      <c r="KM30" s="8">
        <v>15429</v>
      </c>
      <c r="KN30" s="8">
        <v>15067</v>
      </c>
      <c r="KO30" s="8">
        <v>15433</v>
      </c>
      <c r="KP30" s="8">
        <v>15436</v>
      </c>
      <c r="KQ30" s="8">
        <v>15437</v>
      </c>
      <c r="KR30" s="8">
        <v>15439</v>
      </c>
      <c r="KS30" s="8">
        <v>15441</v>
      </c>
      <c r="KT30" s="8">
        <v>15466</v>
      </c>
      <c r="KU30" s="8">
        <v>15483</v>
      </c>
      <c r="KV30" s="8">
        <v>15490</v>
      </c>
      <c r="KW30" s="8">
        <f>SUM(KV30+1)</f>
        <v>15491</v>
      </c>
      <c r="KX30" s="8">
        <v>15493</v>
      </c>
      <c r="KY30" s="8">
        <f>SUM(KX30+1)</f>
        <v>15494</v>
      </c>
      <c r="KZ30" s="8">
        <f>SUM(KY30+1)</f>
        <v>15495</v>
      </c>
      <c r="LA30" s="8">
        <v>15498</v>
      </c>
      <c r="LB30" s="8">
        <f>SUM(LA30+1)</f>
        <v>15499</v>
      </c>
      <c r="LC30" s="8">
        <v>15508</v>
      </c>
      <c r="LD30" s="8">
        <v>15510</v>
      </c>
      <c r="LE30" s="8">
        <v>15512</v>
      </c>
      <c r="LF30" s="8">
        <v>15514</v>
      </c>
      <c r="LG30" s="8">
        <v>15516</v>
      </c>
      <c r="LH30" s="8">
        <f>SUM(LG30+1)</f>
        <v>15517</v>
      </c>
      <c r="LI30" s="8">
        <v>15519</v>
      </c>
      <c r="LJ30" s="8">
        <v>15521</v>
      </c>
      <c r="LK30" s="8">
        <v>15524</v>
      </c>
      <c r="LL30" s="8">
        <f>SUM(LK30+1)</f>
        <v>15525</v>
      </c>
      <c r="LM30" s="8">
        <v>15530</v>
      </c>
      <c r="LN30" s="8">
        <v>15533</v>
      </c>
      <c r="LO30" s="8">
        <v>15539</v>
      </c>
      <c r="LP30" s="8">
        <f>SUM(LO30+1)</f>
        <v>15540</v>
      </c>
      <c r="LQ30" s="8">
        <f>SUM(LP30+1)</f>
        <v>15541</v>
      </c>
      <c r="LR30" s="8">
        <f>SUM(LQ30+1)</f>
        <v>15542</v>
      </c>
      <c r="LS30" s="8">
        <v>15545</v>
      </c>
      <c r="LT30" s="8">
        <v>15547</v>
      </c>
      <c r="LU30" s="8">
        <f>SUM(LT30+1)</f>
        <v>15548</v>
      </c>
      <c r="LV30" s="8">
        <v>15551</v>
      </c>
      <c r="LW30" s="8">
        <v>15554</v>
      </c>
      <c r="LX30" s="8">
        <v>15556</v>
      </c>
      <c r="LY30" s="8">
        <f>SUM(LX30+1)</f>
        <v>15557</v>
      </c>
      <c r="LZ30" s="8">
        <f>SUM(LY30+1)</f>
        <v>15558</v>
      </c>
      <c r="MA30" s="8">
        <f>SUM(LZ30+1)</f>
        <v>15559</v>
      </c>
      <c r="MB30" s="8">
        <v>15562</v>
      </c>
      <c r="MC30" s="8">
        <f>SUM(MB30+1)</f>
        <v>15563</v>
      </c>
      <c r="MD30" s="8">
        <f>SUM(MC30+1)</f>
        <v>15564</v>
      </c>
      <c r="ME30" s="8">
        <f>SUM(MD30+1)</f>
        <v>15565</v>
      </c>
      <c r="MF30" s="8">
        <f>SUM(ME30+1)</f>
        <v>15566</v>
      </c>
      <c r="MG30" s="8">
        <v>15569</v>
      </c>
      <c r="MH30" s="8">
        <f>SUM(MG30+1)</f>
        <v>15570</v>
      </c>
      <c r="MI30" s="8">
        <f>SUM(MH30+1)</f>
        <v>15571</v>
      </c>
      <c r="MJ30" s="8">
        <f>SUM(MI30+1)</f>
        <v>15572</v>
      </c>
      <c r="MK30" s="8">
        <f>SUM(MJ30+1)</f>
        <v>15573</v>
      </c>
      <c r="ML30" s="8">
        <f>SUM(MK30+1)</f>
        <v>15574</v>
      </c>
      <c r="MM30" s="8">
        <v>15577</v>
      </c>
      <c r="MN30" s="8">
        <v>15580</v>
      </c>
      <c r="MO30" s="8">
        <f>SUM(MN30+1)</f>
        <v>15581</v>
      </c>
      <c r="MP30" s="8">
        <v>15584</v>
      </c>
      <c r="MQ30" s="8">
        <f>SUM(MP30+1)</f>
        <v>15585</v>
      </c>
      <c r="MR30" s="8">
        <f>SUM(MQ30+1)</f>
        <v>15586</v>
      </c>
      <c r="MS30" s="8">
        <v>15588</v>
      </c>
      <c r="MT30" s="8">
        <v>15590</v>
      </c>
      <c r="MU30" s="8">
        <v>15592</v>
      </c>
      <c r="MV30" s="9">
        <f>SUM(MU30+1)</f>
        <v>15593</v>
      </c>
      <c r="MW30" s="9">
        <v>15594</v>
      </c>
      <c r="MX30" s="8">
        <v>15597</v>
      </c>
      <c r="MY30" s="8">
        <f>SUM(MX30+1)</f>
        <v>15598</v>
      </c>
      <c r="MZ30" s="8">
        <v>15600</v>
      </c>
      <c r="NA30" s="8">
        <v>15603</v>
      </c>
      <c r="NB30" s="8">
        <v>15607</v>
      </c>
      <c r="NC30" s="8">
        <f>SUM(NB30+1)</f>
        <v>15608</v>
      </c>
      <c r="ND30" s="8">
        <v>15615</v>
      </c>
      <c r="NE30" s="8">
        <v>15619</v>
      </c>
      <c r="NF30" s="8">
        <f>SUM(NE30+1)</f>
        <v>15620</v>
      </c>
      <c r="NG30" s="8">
        <v>15626</v>
      </c>
      <c r="NH30" s="8">
        <f>SUM(NG30+1)</f>
        <v>15627</v>
      </c>
      <c r="NI30" s="8">
        <v>15629</v>
      </c>
      <c r="NJ30" s="8">
        <v>15631</v>
      </c>
      <c r="NK30" s="8">
        <v>15636</v>
      </c>
      <c r="NL30" s="8">
        <v>15638</v>
      </c>
      <c r="NM30" s="8">
        <v>15651</v>
      </c>
      <c r="NN30" s="8">
        <f>SUM(NM30+1)</f>
        <v>15652</v>
      </c>
      <c r="NO30" s="8">
        <v>15654</v>
      </c>
      <c r="NP30" s="9">
        <f>SUM(NO30+1)</f>
        <v>15655</v>
      </c>
      <c r="NQ30" s="8">
        <v>15658</v>
      </c>
      <c r="NR30" s="8">
        <v>15661</v>
      </c>
      <c r="NS30" s="8">
        <f>SUM(NR30+1)</f>
        <v>15662</v>
      </c>
      <c r="NT30" s="8">
        <v>15663</v>
      </c>
      <c r="NU30" s="8">
        <v>15665</v>
      </c>
      <c r="NV30" s="8">
        <v>15667</v>
      </c>
      <c r="NW30" s="8">
        <f>SUM(NV30+1)</f>
        <v>15668</v>
      </c>
      <c r="NX30" s="8">
        <v>15673</v>
      </c>
      <c r="NY30" s="8">
        <v>15681</v>
      </c>
      <c r="NZ30" s="8">
        <v>15683</v>
      </c>
      <c r="OA30" s="8">
        <f>SUM(NZ30+1)</f>
        <v>15684</v>
      </c>
      <c r="OB30" s="8">
        <v>15689</v>
      </c>
      <c r="OC30" s="8">
        <v>15692</v>
      </c>
      <c r="OD30" s="8">
        <v>15695</v>
      </c>
      <c r="OE30" s="8">
        <f>SUM(OD30+1)</f>
        <v>15696</v>
      </c>
      <c r="OF30" s="8">
        <v>15709</v>
      </c>
      <c r="OG30" s="8">
        <v>15713</v>
      </c>
      <c r="OH30" s="8">
        <f>SUM(OG30+1)</f>
        <v>15714</v>
      </c>
      <c r="OI30" s="8">
        <f>SUM(OH30+1)</f>
        <v>15715</v>
      </c>
      <c r="OJ30" s="8">
        <v>15717</v>
      </c>
      <c r="OK30" s="8">
        <f>SUM(OJ30+1)</f>
        <v>15718</v>
      </c>
      <c r="OL30" s="8">
        <f>SUM(OK30+1)</f>
        <v>15719</v>
      </c>
      <c r="OM30" s="8">
        <v>15722</v>
      </c>
      <c r="ON30" s="8">
        <f>SUM(OM30+1)</f>
        <v>15723</v>
      </c>
      <c r="OO30" s="8">
        <v>15727</v>
      </c>
      <c r="OP30" s="8">
        <v>15729</v>
      </c>
      <c r="OQ30" s="8">
        <v>15733</v>
      </c>
      <c r="OR30" s="8">
        <v>15736</v>
      </c>
      <c r="OS30" s="8">
        <v>15739</v>
      </c>
      <c r="OT30" s="8">
        <f>SUM(OS30+1)</f>
        <v>15740</v>
      </c>
      <c r="OU30" s="8">
        <f>SUM(OT30+1)</f>
        <v>15741</v>
      </c>
      <c r="OV30" s="8">
        <v>15744</v>
      </c>
      <c r="OW30" s="8">
        <v>15748</v>
      </c>
      <c r="OX30" s="10">
        <v>15750</v>
      </c>
      <c r="OY30" s="8">
        <f>SUM(OX30+1)</f>
        <v>15751</v>
      </c>
      <c r="OZ30" s="8">
        <v>15753</v>
      </c>
      <c r="PA30" s="8">
        <v>15755</v>
      </c>
      <c r="PB30" s="8">
        <f>SUM(PA30+1)</f>
        <v>15756</v>
      </c>
      <c r="PC30" s="8">
        <v>15758</v>
      </c>
      <c r="PD30" s="8">
        <v>15762</v>
      </c>
      <c r="PE30" s="8">
        <f>SUM(PD30+1)</f>
        <v>15763</v>
      </c>
      <c r="PF30" s="8">
        <f>SUM(PE30+1)</f>
        <v>15764</v>
      </c>
      <c r="PG30" s="8">
        <f>SUM(PF30+1)</f>
        <v>15765</v>
      </c>
      <c r="PH30" s="8">
        <f>SUM(PG30+1)</f>
        <v>15766</v>
      </c>
      <c r="PI30" s="8">
        <v>15768</v>
      </c>
      <c r="PJ30" s="8">
        <f>SUM(PI30+1)</f>
        <v>15769</v>
      </c>
      <c r="PK30" s="8">
        <f>SUM(PJ30+1)</f>
        <v>15770</v>
      </c>
      <c r="PL30" s="8">
        <v>15773</v>
      </c>
      <c r="PM30" s="8">
        <f>SUM(PL30+1)</f>
        <v>15774</v>
      </c>
      <c r="PN30" s="8">
        <f>SUM(PM30+1)</f>
        <v>15775</v>
      </c>
      <c r="PO30" s="8">
        <f>SUM(PN30+1)</f>
        <v>15776</v>
      </c>
      <c r="PP30" s="8">
        <f>SUM(PO30+1)</f>
        <v>15777</v>
      </c>
      <c r="PQ30" s="8">
        <f>SUM(PP30+1)</f>
        <v>15778</v>
      </c>
      <c r="PR30" s="8">
        <v>15787</v>
      </c>
      <c r="PS30" s="8">
        <v>15791</v>
      </c>
      <c r="PT30" s="8">
        <f>SUM(PS30+1)</f>
        <v>15792</v>
      </c>
      <c r="PU30" s="8">
        <v>15794</v>
      </c>
      <c r="PV30" s="8">
        <v>15798</v>
      </c>
      <c r="PW30" s="8">
        <f>SUM(PV30+1)</f>
        <v>15799</v>
      </c>
      <c r="PX30" s="8">
        <f>SUM(PW30+1)</f>
        <v>15800</v>
      </c>
      <c r="PY30" s="8">
        <v>15804</v>
      </c>
      <c r="PZ30" s="8">
        <f>SUM(PY30+1)</f>
        <v>15805</v>
      </c>
      <c r="QA30" s="8">
        <f>SUM(PZ30+1)</f>
        <v>15806</v>
      </c>
      <c r="QB30" s="8">
        <f>SUM(QA30+1)</f>
        <v>15807</v>
      </c>
      <c r="QC30" s="8">
        <v>15809</v>
      </c>
      <c r="QD30" s="8">
        <f>SUM(QC30+1)</f>
        <v>15810</v>
      </c>
      <c r="QE30" s="8">
        <v>15812</v>
      </c>
      <c r="QF30" s="8">
        <v>15814</v>
      </c>
      <c r="QG30" s="8">
        <v>15816</v>
      </c>
      <c r="QH30" s="8">
        <v>15822</v>
      </c>
      <c r="QI30" s="8">
        <f>SUM(QH30+1)</f>
        <v>15823</v>
      </c>
      <c r="QJ30" s="8">
        <f>SUM(QI30+1)</f>
        <v>15824</v>
      </c>
      <c r="QK30" s="8">
        <v>15826</v>
      </c>
      <c r="QL30" s="8">
        <v>15830</v>
      </c>
      <c r="QM30" s="8">
        <v>15838</v>
      </c>
      <c r="QN30" s="8">
        <f>SUM(QM30+1)</f>
        <v>15839</v>
      </c>
      <c r="QO30" s="8">
        <v>15849</v>
      </c>
      <c r="QP30" s="8">
        <v>15851</v>
      </c>
      <c r="QQ30" s="8">
        <v>15853</v>
      </c>
      <c r="QR30" s="8">
        <v>15855</v>
      </c>
      <c r="QS30" s="8">
        <v>15868</v>
      </c>
      <c r="QT30" s="8">
        <f>SUM(QS30+1)</f>
        <v>15869</v>
      </c>
      <c r="QU30" s="8">
        <v>15871</v>
      </c>
      <c r="QV30" s="8">
        <v>15873</v>
      </c>
      <c r="QW30" s="8">
        <v>15877</v>
      </c>
      <c r="QX30" s="8">
        <f>SUM(QW30+1)</f>
        <v>15878</v>
      </c>
      <c r="QY30" s="8">
        <f>SUM(QX30+1)</f>
        <v>15879</v>
      </c>
      <c r="QZ30" s="8">
        <f>SUM(QY30+1)</f>
        <v>15880</v>
      </c>
      <c r="RA30" s="8">
        <f>SUM(QZ30+1)</f>
        <v>15881</v>
      </c>
      <c r="RB30" s="8">
        <f>SUM(RA30+1)</f>
        <v>15882</v>
      </c>
      <c r="RC30" s="8">
        <v>15885</v>
      </c>
      <c r="RD30" s="8">
        <v>15888</v>
      </c>
      <c r="RE30" s="8">
        <v>15890</v>
      </c>
      <c r="RF30" s="8">
        <v>15895</v>
      </c>
      <c r="RG30" s="8">
        <f>SUM(RF30+1)</f>
        <v>15896</v>
      </c>
      <c r="RH30" s="8">
        <v>15899</v>
      </c>
      <c r="RI30" s="8">
        <v>15902</v>
      </c>
      <c r="RJ30" s="8">
        <v>15911</v>
      </c>
      <c r="RK30" s="8">
        <f>SUM(RJ30+1)</f>
        <v>15912</v>
      </c>
      <c r="RL30" s="8">
        <v>15914</v>
      </c>
      <c r="RM30" s="8">
        <v>15916</v>
      </c>
      <c r="RN30" s="8">
        <f>SUM(RM30+1)</f>
        <v>15917</v>
      </c>
      <c r="RO30" s="8">
        <v>15920</v>
      </c>
      <c r="RP30" s="8">
        <v>15925</v>
      </c>
      <c r="RQ30" s="8">
        <v>15927</v>
      </c>
      <c r="RR30" s="8">
        <f>SUM(RQ30+1)</f>
        <v>15928</v>
      </c>
      <c r="RS30" s="8">
        <v>15930</v>
      </c>
      <c r="RT30" s="8">
        <v>15932</v>
      </c>
      <c r="RU30" s="8">
        <f>SUM(RT30+1)</f>
        <v>15933</v>
      </c>
      <c r="RV30" s="8">
        <v>15935</v>
      </c>
      <c r="RW30" s="8">
        <v>15940</v>
      </c>
      <c r="RX30" s="8">
        <f>SUM(RW30+1)</f>
        <v>15941</v>
      </c>
      <c r="RY30" s="8">
        <v>15945</v>
      </c>
      <c r="RZ30" s="8">
        <v>15948</v>
      </c>
      <c r="SA30" s="8">
        <f>SUM(RZ30+1)</f>
        <v>15949</v>
      </c>
      <c r="SB30" s="8">
        <v>15951</v>
      </c>
      <c r="SC30" s="8">
        <f>SUM(SB30+1)</f>
        <v>15952</v>
      </c>
      <c r="SD30" s="8">
        <v>15954</v>
      </c>
      <c r="SE30" s="8">
        <f>SUM(SD30+1)</f>
        <v>15955</v>
      </c>
      <c r="SF30" s="8">
        <v>15971</v>
      </c>
      <c r="SG30" s="8">
        <f>SUM(SF30+1)</f>
        <v>15972</v>
      </c>
      <c r="SH30" s="8">
        <v>15976</v>
      </c>
      <c r="SI30" s="8">
        <v>15978</v>
      </c>
      <c r="SJ30" s="8">
        <v>15980</v>
      </c>
      <c r="SK30" s="8">
        <f>SUM(SJ30+1)</f>
        <v>15981</v>
      </c>
      <c r="SL30" s="8">
        <f>SUM(SK30+1)</f>
        <v>15982</v>
      </c>
      <c r="SM30" s="8">
        <f>SUM(SL30+1)</f>
        <v>15983</v>
      </c>
      <c r="SN30" s="8">
        <v>15986</v>
      </c>
      <c r="SO30" s="8">
        <f>SUM(SN30+1)</f>
        <v>15987</v>
      </c>
      <c r="SP30" s="8">
        <v>15997</v>
      </c>
      <c r="SQ30" s="9">
        <v>15999</v>
      </c>
      <c r="SR30" s="8">
        <v>16001</v>
      </c>
      <c r="SS30" s="8">
        <v>16013</v>
      </c>
      <c r="ST30" s="10">
        <v>16020</v>
      </c>
      <c r="SU30" s="8">
        <v>16028</v>
      </c>
      <c r="SV30" s="9">
        <f>SUM(SU30+1)</f>
        <v>16029</v>
      </c>
      <c r="SW30" s="8">
        <v>16032</v>
      </c>
      <c r="SX30" s="8">
        <f>SUM(SW30+1)</f>
        <v>16033</v>
      </c>
      <c r="SY30" s="8">
        <v>16036</v>
      </c>
      <c r="SZ30" s="8">
        <v>16042</v>
      </c>
      <c r="TA30" s="8">
        <f>SUM(SZ30+1)</f>
        <v>16043</v>
      </c>
      <c r="TB30" s="8">
        <v>16056</v>
      </c>
      <c r="TC30" s="8">
        <v>16060</v>
      </c>
      <c r="TD30" s="8">
        <v>16063</v>
      </c>
      <c r="TE30" s="8">
        <v>16069</v>
      </c>
      <c r="TF30" s="8">
        <v>16072</v>
      </c>
      <c r="TG30" s="8">
        <f>SUM(TF30+1)</f>
        <v>16073</v>
      </c>
      <c r="TH30" s="8">
        <v>16076</v>
      </c>
      <c r="TI30" s="8">
        <v>16085</v>
      </c>
      <c r="TJ30" s="8">
        <v>16091</v>
      </c>
      <c r="TK30" s="8">
        <f>SUM(TJ30+1)</f>
        <v>16092</v>
      </c>
      <c r="TL30" s="8">
        <v>16098</v>
      </c>
      <c r="TM30" s="8">
        <f>SUM(TL30+1)</f>
        <v>16099</v>
      </c>
      <c r="TN30" s="8">
        <v>16101</v>
      </c>
      <c r="TO30" s="8">
        <v>16117</v>
      </c>
      <c r="TP30" s="8">
        <v>16121</v>
      </c>
      <c r="TQ30" s="8">
        <f>SUM(TP30+1)</f>
        <v>16122</v>
      </c>
      <c r="TR30" s="8">
        <v>16126</v>
      </c>
      <c r="TS30" s="8">
        <f>SUM(TR30+1)</f>
        <v>16127</v>
      </c>
      <c r="TT30" s="8">
        <v>16132</v>
      </c>
      <c r="TU30" s="8">
        <v>16141</v>
      </c>
      <c r="TV30" s="8">
        <v>16146</v>
      </c>
      <c r="TW30" s="8">
        <v>16149</v>
      </c>
      <c r="TX30" s="8">
        <v>16153</v>
      </c>
      <c r="TY30" s="8">
        <v>16155</v>
      </c>
      <c r="TZ30" s="8">
        <v>16157</v>
      </c>
      <c r="UA30" s="8">
        <v>16161</v>
      </c>
      <c r="UB30" s="8">
        <v>16167</v>
      </c>
      <c r="UC30" s="8">
        <v>16172</v>
      </c>
      <c r="UD30" s="8">
        <f>SUM(UC30+1)</f>
        <v>16173</v>
      </c>
      <c r="UE30" s="8">
        <v>16180</v>
      </c>
      <c r="UF30" s="8">
        <v>16182</v>
      </c>
      <c r="UG30" s="8">
        <v>16184</v>
      </c>
      <c r="UH30" s="8">
        <v>16186</v>
      </c>
      <c r="UI30" s="8">
        <v>16188</v>
      </c>
      <c r="UJ30" s="8">
        <v>16190</v>
      </c>
      <c r="UK30" s="8">
        <v>16191</v>
      </c>
      <c r="UL30" s="8">
        <v>16193</v>
      </c>
      <c r="UM30" s="8">
        <v>16195</v>
      </c>
      <c r="UN30" s="8">
        <v>16198</v>
      </c>
      <c r="UO30" s="8">
        <v>16200</v>
      </c>
      <c r="UP30" s="8">
        <v>16202</v>
      </c>
      <c r="UQ30" s="8">
        <f>SUM(UP30+1)</f>
        <v>16203</v>
      </c>
      <c r="UR30" s="8">
        <v>16211</v>
      </c>
      <c r="US30" s="8">
        <v>16213</v>
      </c>
      <c r="UT30" s="8">
        <f>SUM(US30+1)</f>
        <v>16214</v>
      </c>
      <c r="UU30" s="8">
        <v>16216</v>
      </c>
      <c r="UV30" s="8">
        <v>16219</v>
      </c>
      <c r="UW30" s="8">
        <f>SUM(UV30+1)</f>
        <v>16220</v>
      </c>
      <c r="UX30" s="8">
        <v>16223</v>
      </c>
      <c r="UY30" s="8">
        <v>16226</v>
      </c>
      <c r="UZ30" s="8">
        <v>16228</v>
      </c>
      <c r="VA30" s="8">
        <f>SUM(UZ30+1)</f>
        <v>16229</v>
      </c>
      <c r="VB30" s="8">
        <v>16231</v>
      </c>
      <c r="VC30" s="8">
        <v>16233</v>
      </c>
      <c r="VD30" s="8">
        <v>16235</v>
      </c>
      <c r="VE30" s="8">
        <v>16237</v>
      </c>
      <c r="VF30" s="8">
        <f>SUM(VE30+1)</f>
        <v>16238</v>
      </c>
      <c r="VG30" s="8">
        <v>16242</v>
      </c>
      <c r="VH30" s="8">
        <v>16244</v>
      </c>
      <c r="VI30" s="8">
        <v>16246</v>
      </c>
      <c r="VJ30" s="8">
        <f>SUM(VI30+1)</f>
        <v>16247</v>
      </c>
      <c r="VK30" s="8">
        <v>16250</v>
      </c>
      <c r="VL30" s="8">
        <v>16252</v>
      </c>
      <c r="VM30" s="8">
        <v>16257</v>
      </c>
      <c r="VN30" s="8">
        <v>16260</v>
      </c>
      <c r="VO30" s="8">
        <v>16265</v>
      </c>
      <c r="VP30" s="8">
        <v>16267</v>
      </c>
      <c r="VQ30" s="8">
        <f>SUM(VP30+1)</f>
        <v>16268</v>
      </c>
      <c r="VR30" s="8">
        <v>16271</v>
      </c>
      <c r="VS30" s="8">
        <v>16271</v>
      </c>
      <c r="VT30" s="8">
        <f>SUM(VR30+1)</f>
        <v>16272</v>
      </c>
      <c r="VU30" s="8">
        <f>SUM(VT30+1)</f>
        <v>16273</v>
      </c>
      <c r="VV30" s="8">
        <v>16276</v>
      </c>
      <c r="VW30" s="8">
        <f>SUM(VV30+1)</f>
        <v>16277</v>
      </c>
      <c r="VX30" s="8">
        <f>SUM(VW30+1)</f>
        <v>16278</v>
      </c>
      <c r="VY30" s="8">
        <f>SUM(VX30+1)</f>
        <v>16279</v>
      </c>
      <c r="VZ30" s="8">
        <v>16281</v>
      </c>
      <c r="WA30" s="8">
        <v>16283</v>
      </c>
      <c r="WB30" s="8">
        <v>16284</v>
      </c>
      <c r="WC30" s="8">
        <v>16284</v>
      </c>
      <c r="WD30" s="8">
        <f>SUM(WC30+1)</f>
        <v>16285</v>
      </c>
      <c r="WE30" s="8">
        <f>SUM(WD30+1)</f>
        <v>16286</v>
      </c>
      <c r="WF30" s="8">
        <f>SUM(WE30+1)</f>
        <v>16287</v>
      </c>
      <c r="WG30" s="8">
        <v>16289</v>
      </c>
      <c r="WH30" s="8">
        <f>SUM(WG30+1)</f>
        <v>16290</v>
      </c>
      <c r="WI30" s="8">
        <f>SUM(WH30+1)</f>
        <v>16291</v>
      </c>
      <c r="WJ30" s="8">
        <v>16293</v>
      </c>
      <c r="WK30" s="8">
        <v>16295</v>
      </c>
      <c r="WL30" s="8">
        <v>16295</v>
      </c>
      <c r="WM30" s="8">
        <f>SUM(WL30+1)</f>
        <v>16296</v>
      </c>
      <c r="WN30" s="8">
        <f>SUM(WM30+1)</f>
        <v>16297</v>
      </c>
      <c r="WO30" s="8">
        <f>SUM(WN30+1)</f>
        <v>16298</v>
      </c>
      <c r="WP30" s="8">
        <f>SUM(WO30+1)</f>
        <v>16299</v>
      </c>
      <c r="WQ30" s="8">
        <f>SUM(WP30+1)</f>
        <v>16300</v>
      </c>
      <c r="WR30" s="8">
        <v>16302</v>
      </c>
      <c r="WS30" s="8">
        <f>SUM(WR30+1)</f>
        <v>16303</v>
      </c>
      <c r="WT30" s="8">
        <v>16309</v>
      </c>
      <c r="WU30" s="8">
        <f>SUM(WT30+1)</f>
        <v>16310</v>
      </c>
      <c r="WV30" s="8">
        <v>16313</v>
      </c>
      <c r="WW30" s="8">
        <v>16315</v>
      </c>
      <c r="WX30" s="8">
        <v>16320</v>
      </c>
      <c r="WY30" s="8">
        <v>16325</v>
      </c>
      <c r="WZ30" s="8">
        <v>16326</v>
      </c>
      <c r="XA30" s="8">
        <v>16326</v>
      </c>
      <c r="XB30" s="8">
        <f>SUM(XA30+1)</f>
        <v>16327</v>
      </c>
      <c r="XC30" s="8">
        <v>16332</v>
      </c>
      <c r="XD30" s="9">
        <f>SUM(XC30+1)</f>
        <v>16333</v>
      </c>
      <c r="XE30" s="8">
        <f>SUM(XD30+1)</f>
        <v>16334</v>
      </c>
      <c r="XF30" s="8">
        <v>16338</v>
      </c>
      <c r="XG30" s="8">
        <f>SUM(XF30+1)</f>
        <v>16339</v>
      </c>
      <c r="XH30" s="8">
        <v>16341</v>
      </c>
      <c r="XI30" s="8">
        <f>SUM(XH30+1)</f>
        <v>16342</v>
      </c>
      <c r="XJ30" s="8">
        <v>16350</v>
      </c>
      <c r="XK30" s="8">
        <f>SUM(XJ30+1)</f>
        <v>16351</v>
      </c>
      <c r="XL30" s="8">
        <f>SUM(XK30+1)</f>
        <v>16352</v>
      </c>
      <c r="XM30" s="8">
        <v>16356</v>
      </c>
      <c r="XN30" s="8">
        <v>16359</v>
      </c>
      <c r="XO30" s="8">
        <v>16364</v>
      </c>
      <c r="XP30" s="8">
        <v>16368</v>
      </c>
      <c r="XQ30" s="8">
        <v>16373</v>
      </c>
      <c r="XR30" s="8">
        <v>16377</v>
      </c>
      <c r="XS30" s="8">
        <f>SUM(XR30+1)</f>
        <v>16378</v>
      </c>
      <c r="XT30" s="8">
        <v>16380</v>
      </c>
      <c r="XU30" s="8">
        <v>16382</v>
      </c>
      <c r="XV30" s="8">
        <v>16387</v>
      </c>
      <c r="XW30" s="8">
        <v>16392</v>
      </c>
      <c r="XX30" s="8">
        <v>16397</v>
      </c>
      <c r="XY30" s="8">
        <f>SUM(XX30+1)</f>
        <v>16398</v>
      </c>
      <c r="XZ30" s="10">
        <v>16402</v>
      </c>
      <c r="YA30" s="8">
        <v>16410</v>
      </c>
      <c r="YB30" s="8">
        <v>16412</v>
      </c>
      <c r="YC30" s="8">
        <v>16414</v>
      </c>
      <c r="YD30" s="8">
        <v>16417</v>
      </c>
      <c r="YE30" s="8">
        <v>16423</v>
      </c>
      <c r="YF30" s="8">
        <f>SUM(YE30+1)</f>
        <v>16424</v>
      </c>
      <c r="YG30" s="8">
        <v>16427</v>
      </c>
      <c r="YH30" s="8">
        <v>16433</v>
      </c>
      <c r="YI30" s="8">
        <f>SUM(YH30+1)</f>
        <v>16434</v>
      </c>
      <c r="YJ30" s="8">
        <v>16436</v>
      </c>
      <c r="YK30" s="8">
        <v>16438</v>
      </c>
      <c r="YL30" s="8">
        <v>16441</v>
      </c>
      <c r="YM30" s="8">
        <f>SUM(YL30+1)</f>
        <v>16442</v>
      </c>
      <c r="YN30" s="8">
        <v>16444</v>
      </c>
      <c r="YO30" s="8">
        <v>16450</v>
      </c>
      <c r="YP30" s="8">
        <f>SUM(YO30+1)</f>
        <v>16451</v>
      </c>
      <c r="YQ30" s="8">
        <v>16453</v>
      </c>
      <c r="YR30" s="8">
        <v>16469</v>
      </c>
      <c r="YS30" s="8">
        <f>SUM(YR30+1)</f>
        <v>16470</v>
      </c>
      <c r="YT30" s="8">
        <v>16475</v>
      </c>
      <c r="YU30" s="8">
        <f>SUM(YT30+1)</f>
        <v>16476</v>
      </c>
      <c r="YV30" s="8">
        <v>16481</v>
      </c>
      <c r="YW30" s="8">
        <f>SUM(YV30+1)</f>
        <v>16482</v>
      </c>
      <c r="YX30" s="8">
        <v>16487</v>
      </c>
      <c r="YY30" s="8">
        <f>SUM(YX30+1)</f>
        <v>16488</v>
      </c>
      <c r="YZ30" s="8">
        <f>SUM(YY30+1)</f>
        <v>16489</v>
      </c>
      <c r="ZA30" s="8">
        <v>16492</v>
      </c>
      <c r="ZB30" s="8">
        <v>16499</v>
      </c>
      <c r="ZC30" s="8">
        <v>16501</v>
      </c>
      <c r="ZD30" s="8">
        <f>SUM(ZC30+1)</f>
        <v>16502</v>
      </c>
      <c r="ZE30" s="8">
        <f>SUM(ZD30+1)</f>
        <v>16503</v>
      </c>
      <c r="ZF30" s="8">
        <v>16507</v>
      </c>
      <c r="ZG30" s="8">
        <f>SUM(ZF30+1)</f>
        <v>16508</v>
      </c>
      <c r="ZH30" s="8">
        <v>16510</v>
      </c>
      <c r="ZI30" s="8">
        <v>16512</v>
      </c>
      <c r="ZJ30" s="8">
        <v>16516</v>
      </c>
      <c r="ZK30" s="8">
        <v>16518</v>
      </c>
      <c r="ZL30" s="8">
        <f>SUM(ZK30+1)</f>
        <v>16519</v>
      </c>
      <c r="ZM30" s="8">
        <v>16523</v>
      </c>
      <c r="ZN30" s="8">
        <v>16531</v>
      </c>
      <c r="ZO30" s="8">
        <v>16533</v>
      </c>
      <c r="ZP30" s="8">
        <f>SUM(ZO30+1)</f>
        <v>16534</v>
      </c>
      <c r="ZQ30" s="8">
        <f>SUM(ZP30+1)</f>
        <v>16535</v>
      </c>
      <c r="ZR30" s="8">
        <f>SUM(ZQ30+1)</f>
        <v>16536</v>
      </c>
      <c r="ZS30" s="8">
        <v>16543</v>
      </c>
      <c r="ZT30" s="8">
        <v>16545</v>
      </c>
      <c r="ZU30" s="8">
        <v>16550</v>
      </c>
      <c r="ZV30" s="8">
        <v>16552</v>
      </c>
      <c r="ZW30" s="8"/>
    </row>
    <row r="31" spans="1:699" x14ac:dyDescent="0.2">
      <c r="HW31" s="14"/>
      <c r="HX31" s="14"/>
      <c r="HY31" s="16"/>
      <c r="HZ31" s="16"/>
      <c r="IA31" s="16"/>
      <c r="IB31" s="16"/>
      <c r="IC31" s="16"/>
      <c r="ID31" s="16"/>
      <c r="IE31" s="16"/>
      <c r="IF31" s="16"/>
      <c r="IG31" s="16"/>
      <c r="IH31" s="16"/>
      <c r="II31" s="16"/>
      <c r="IJ31" s="16"/>
      <c r="IK31" s="16"/>
      <c r="IL31" s="16"/>
      <c r="IM31" s="16"/>
      <c r="IN31" s="16"/>
      <c r="IO31" s="16"/>
      <c r="IP31" s="16"/>
      <c r="IQ31" s="16"/>
      <c r="IZ31" s="6"/>
      <c r="JA31" s="6"/>
      <c r="JB31" s="6"/>
      <c r="JC31" s="6"/>
      <c r="JD31" s="6"/>
      <c r="JE31" s="6"/>
      <c r="JF31" s="6"/>
      <c r="JG31" s="6"/>
      <c r="JH31" s="6"/>
      <c r="JI31" s="6"/>
      <c r="JJ31" s="6"/>
      <c r="JK31" s="6"/>
      <c r="JP31" s="4" t="s">
        <v>1370</v>
      </c>
      <c r="JQ31" s="32" t="s">
        <v>1253</v>
      </c>
      <c r="JR31" s="32" t="s">
        <v>1253</v>
      </c>
      <c r="JS31" s="32" t="s">
        <v>1253</v>
      </c>
      <c r="JT31" s="32" t="s">
        <v>1253</v>
      </c>
      <c r="JU31" s="32" t="s">
        <v>1253</v>
      </c>
      <c r="JV31" s="32" t="s">
        <v>1253</v>
      </c>
      <c r="JW31" s="32" t="s">
        <v>1253</v>
      </c>
      <c r="JX31" s="32" t="s">
        <v>1253</v>
      </c>
      <c r="JY31" s="32" t="s">
        <v>1253</v>
      </c>
      <c r="JZ31" s="4" t="s">
        <v>1343</v>
      </c>
      <c r="KK31" s="4" t="s">
        <v>1349</v>
      </c>
      <c r="KL31" s="32" t="s">
        <v>1255</v>
      </c>
      <c r="KM31" s="32" t="s">
        <v>1255</v>
      </c>
      <c r="KN31" s="32" t="s">
        <v>1255</v>
      </c>
      <c r="KO31" s="32" t="s">
        <v>1255</v>
      </c>
      <c r="KP31" s="32" t="s">
        <v>1255</v>
      </c>
      <c r="KQ31" s="32" t="s">
        <v>1255</v>
      </c>
      <c r="KR31" s="32" t="s">
        <v>1255</v>
      </c>
      <c r="KS31" s="32" t="s">
        <v>1255</v>
      </c>
      <c r="KU31" s="12" t="s">
        <v>95</v>
      </c>
      <c r="KV31" s="12"/>
      <c r="KW31" s="12"/>
      <c r="KX31" s="14" t="s">
        <v>1117</v>
      </c>
      <c r="KY31" s="12" t="s">
        <v>3946</v>
      </c>
      <c r="KZ31" s="12" t="s">
        <v>4046</v>
      </c>
      <c r="LA31" s="12"/>
      <c r="LB31" s="12"/>
      <c r="LC31" s="12"/>
      <c r="LD31" s="12"/>
      <c r="LE31" s="12"/>
      <c r="LF31" s="12"/>
      <c r="LG31" s="15"/>
      <c r="LH31" s="4" t="s">
        <v>1117</v>
      </c>
      <c r="LI31" s="12" t="s">
        <v>3946</v>
      </c>
      <c r="LX31" s="12"/>
      <c r="LY31" s="12"/>
      <c r="MD31" s="12"/>
      <c r="MG31" s="12"/>
      <c r="NB31" s="4" t="s">
        <v>95</v>
      </c>
      <c r="NF31" s="6"/>
      <c r="NL31" s="14" t="s">
        <v>1286</v>
      </c>
      <c r="NM31" s="32" t="s">
        <v>310</v>
      </c>
      <c r="NN31" s="32" t="s">
        <v>310</v>
      </c>
      <c r="NO31" s="32" t="s">
        <v>310</v>
      </c>
      <c r="NP31" s="32" t="s">
        <v>310</v>
      </c>
      <c r="NQ31" s="32" t="s">
        <v>310</v>
      </c>
      <c r="NR31" s="32" t="s">
        <v>310</v>
      </c>
      <c r="NS31" s="32" t="s">
        <v>310</v>
      </c>
      <c r="NT31" s="32" t="s">
        <v>310</v>
      </c>
      <c r="NU31" s="32" t="s">
        <v>310</v>
      </c>
      <c r="NV31" s="32" t="s">
        <v>310</v>
      </c>
      <c r="NW31" s="32" t="s">
        <v>310</v>
      </c>
      <c r="NX31" s="8" t="s">
        <v>1365</v>
      </c>
      <c r="NY31" s="4" t="s">
        <v>95</v>
      </c>
      <c r="OT31" s="12"/>
      <c r="OU31" s="12"/>
      <c r="PN31" s="4" t="s">
        <v>1286</v>
      </c>
      <c r="PO31" s="32" t="s">
        <v>416</v>
      </c>
      <c r="PP31" s="32" t="s">
        <v>416</v>
      </c>
      <c r="PQ31" s="32" t="s">
        <v>416</v>
      </c>
      <c r="PR31" s="32" t="s">
        <v>416</v>
      </c>
      <c r="PS31" s="32" t="s">
        <v>416</v>
      </c>
      <c r="PT31" s="32" t="s">
        <v>416</v>
      </c>
      <c r="PU31" s="32" t="s">
        <v>416</v>
      </c>
      <c r="PV31" s="4" t="s">
        <v>1244</v>
      </c>
      <c r="QO31" s="14" t="s">
        <v>1129</v>
      </c>
      <c r="QP31" s="4" t="s">
        <v>1363</v>
      </c>
      <c r="QV31" s="4" t="s">
        <v>95</v>
      </c>
      <c r="RV31" s="4" t="s">
        <v>95</v>
      </c>
      <c r="RW31" s="4" t="s">
        <v>95</v>
      </c>
      <c r="SE31" s="4" t="s">
        <v>95</v>
      </c>
      <c r="SR31" s="4" t="s">
        <v>1365</v>
      </c>
      <c r="SS31" s="32" t="s">
        <v>150</v>
      </c>
      <c r="ST31" s="32" t="s">
        <v>150</v>
      </c>
      <c r="SU31" s="32" t="s">
        <v>150</v>
      </c>
      <c r="SV31" s="32" t="s">
        <v>150</v>
      </c>
      <c r="SW31" s="32" t="s">
        <v>150</v>
      </c>
      <c r="SX31" s="32" t="s">
        <v>150</v>
      </c>
      <c r="SY31" s="32" t="s">
        <v>150</v>
      </c>
      <c r="SZ31" s="32" t="s">
        <v>150</v>
      </c>
      <c r="TA31" s="32" t="s">
        <v>150</v>
      </c>
      <c r="TB31" s="32" t="s">
        <v>150</v>
      </c>
      <c r="TC31" s="32" t="s">
        <v>150</v>
      </c>
      <c r="TD31" s="32" t="s">
        <v>150</v>
      </c>
      <c r="TE31" s="32" t="s">
        <v>150</v>
      </c>
      <c r="TF31" s="32" t="s">
        <v>150</v>
      </c>
      <c r="TG31" s="32" t="s">
        <v>150</v>
      </c>
      <c r="TH31" s="32" t="s">
        <v>150</v>
      </c>
      <c r="TI31" s="32" t="s">
        <v>150</v>
      </c>
      <c r="TJ31" s="4" t="s">
        <v>1365</v>
      </c>
      <c r="TO31" s="12" t="s">
        <v>95</v>
      </c>
      <c r="TP31" s="12" t="s">
        <v>95</v>
      </c>
      <c r="TQ31" s="12" t="s">
        <v>95</v>
      </c>
      <c r="TR31" s="12" t="s">
        <v>95</v>
      </c>
      <c r="UA31" s="4" t="s">
        <v>1417</v>
      </c>
      <c r="UB31" s="32" t="s">
        <v>147</v>
      </c>
      <c r="UC31" s="32" t="s">
        <v>147</v>
      </c>
      <c r="UD31" s="32" t="s">
        <v>147</v>
      </c>
      <c r="UE31" s="32" t="s">
        <v>147</v>
      </c>
      <c r="UF31" s="32" t="s">
        <v>147</v>
      </c>
      <c r="UG31" s="32" t="s">
        <v>147</v>
      </c>
      <c r="UH31" s="32" t="s">
        <v>147</v>
      </c>
      <c r="UI31" s="32" t="s">
        <v>147</v>
      </c>
      <c r="UJ31" s="32" t="s">
        <v>147</v>
      </c>
      <c r="UK31" s="32" t="s">
        <v>147</v>
      </c>
      <c r="UL31" s="32" t="s">
        <v>147</v>
      </c>
      <c r="UM31" s="32" t="s">
        <v>147</v>
      </c>
      <c r="UN31" s="32" t="s">
        <v>147</v>
      </c>
      <c r="UO31" s="32" t="s">
        <v>147</v>
      </c>
      <c r="UP31" s="32" t="s">
        <v>147</v>
      </c>
      <c r="UQ31" s="32" t="s">
        <v>147</v>
      </c>
      <c r="UR31" s="32" t="s">
        <v>147</v>
      </c>
      <c r="US31" s="32" t="s">
        <v>147</v>
      </c>
      <c r="UT31" s="32" t="s">
        <v>147</v>
      </c>
      <c r="UU31" s="32" t="s">
        <v>147</v>
      </c>
      <c r="UV31" s="32" t="s">
        <v>147</v>
      </c>
      <c r="UW31" s="32" t="s">
        <v>147</v>
      </c>
      <c r="UX31" s="32" t="s">
        <v>147</v>
      </c>
      <c r="UY31" s="32" t="s">
        <v>147</v>
      </c>
      <c r="UZ31" s="32" t="s">
        <v>147</v>
      </c>
      <c r="VA31" s="32" t="s">
        <v>147</v>
      </c>
      <c r="VB31" s="32" t="s">
        <v>147</v>
      </c>
      <c r="VC31" s="32" t="s">
        <v>147</v>
      </c>
      <c r="VD31" s="4" t="s">
        <v>1348</v>
      </c>
      <c r="VG31" s="12">
        <v>21</v>
      </c>
      <c r="VL31" s="4" t="s">
        <v>1340</v>
      </c>
      <c r="VM31" s="32" t="s">
        <v>92</v>
      </c>
      <c r="VN31" s="32" t="s">
        <v>92</v>
      </c>
      <c r="VO31" s="32" t="s">
        <v>92</v>
      </c>
      <c r="VP31" s="32" t="s">
        <v>92</v>
      </c>
      <c r="VQ31" s="32" t="s">
        <v>92</v>
      </c>
      <c r="VR31" s="32" t="s">
        <v>92</v>
      </c>
      <c r="VS31" s="32" t="s">
        <v>92</v>
      </c>
      <c r="VT31" s="32" t="s">
        <v>92</v>
      </c>
      <c r="VU31" s="32" t="s">
        <v>92</v>
      </c>
      <c r="VV31" s="32" t="s">
        <v>92</v>
      </c>
      <c r="VW31" s="32" t="s">
        <v>92</v>
      </c>
      <c r="VX31" s="32" t="s">
        <v>92</v>
      </c>
      <c r="VY31" s="32" t="s">
        <v>92</v>
      </c>
      <c r="VZ31" s="32" t="s">
        <v>92</v>
      </c>
      <c r="WA31" s="32" t="s">
        <v>92</v>
      </c>
      <c r="WB31" s="32" t="s">
        <v>92</v>
      </c>
      <c r="WC31" s="32" t="s">
        <v>92</v>
      </c>
      <c r="WD31" s="32" t="s">
        <v>92</v>
      </c>
      <c r="WE31" s="32" t="s">
        <v>92</v>
      </c>
      <c r="WF31" s="32" t="s">
        <v>92</v>
      </c>
      <c r="WG31" s="32" t="s">
        <v>92</v>
      </c>
      <c r="WH31" s="32" t="s">
        <v>92</v>
      </c>
      <c r="WI31" s="32" t="s">
        <v>92</v>
      </c>
      <c r="WJ31" s="32" t="s">
        <v>92</v>
      </c>
      <c r="WK31" s="32" t="s">
        <v>92</v>
      </c>
      <c r="WL31" s="32" t="s">
        <v>92</v>
      </c>
      <c r="WM31" s="32" t="s">
        <v>92</v>
      </c>
      <c r="WN31" s="4" t="s">
        <v>1340</v>
      </c>
      <c r="XO31" s="4" t="s">
        <v>1420</v>
      </c>
      <c r="XP31" s="32" t="s">
        <v>27</v>
      </c>
      <c r="XQ31" s="32" t="s">
        <v>27</v>
      </c>
      <c r="XR31" s="32" t="s">
        <v>27</v>
      </c>
      <c r="XS31" s="32" t="s">
        <v>27</v>
      </c>
      <c r="XT31" s="4" t="s">
        <v>1345</v>
      </c>
      <c r="XW31" s="4" t="s">
        <v>1347</v>
      </c>
      <c r="XX31" s="32" t="s">
        <v>5</v>
      </c>
      <c r="XY31" s="32" t="s">
        <v>5</v>
      </c>
      <c r="XZ31" s="32" t="s">
        <v>5</v>
      </c>
      <c r="YA31" s="15" t="s">
        <v>5</v>
      </c>
      <c r="YB31" s="15" t="s">
        <v>5</v>
      </c>
      <c r="YC31" s="15" t="s">
        <v>5</v>
      </c>
      <c r="YD31" s="15" t="s">
        <v>5</v>
      </c>
      <c r="YE31" s="15" t="s">
        <v>5</v>
      </c>
      <c r="YF31" s="15" t="s">
        <v>5</v>
      </c>
      <c r="YG31" s="15" t="s">
        <v>5</v>
      </c>
      <c r="YH31" s="15" t="s">
        <v>5</v>
      </c>
      <c r="YI31" s="15" t="s">
        <v>5</v>
      </c>
      <c r="YJ31" s="15" t="s">
        <v>5</v>
      </c>
      <c r="YK31" s="14" t="s">
        <v>1347</v>
      </c>
      <c r="YS31" s="4" t="s">
        <v>1432</v>
      </c>
      <c r="YT31" s="32" t="s">
        <v>1162</v>
      </c>
      <c r="YU31" s="32" t="s">
        <v>1162</v>
      </c>
      <c r="YV31" s="32" t="s">
        <v>1162</v>
      </c>
      <c r="YW31" s="32" t="s">
        <v>1162</v>
      </c>
      <c r="YX31" s="32" t="s">
        <v>1162</v>
      </c>
      <c r="YY31" s="32" t="s">
        <v>1162</v>
      </c>
      <c r="YZ31" s="32" t="s">
        <v>1162</v>
      </c>
      <c r="ZA31" s="32" t="s">
        <v>1162</v>
      </c>
      <c r="ZB31" s="32" t="s">
        <v>1162</v>
      </c>
      <c r="ZC31" s="32" t="s">
        <v>1162</v>
      </c>
      <c r="ZD31" s="32" t="s">
        <v>1162</v>
      </c>
      <c r="ZE31" s="32" t="s">
        <v>1162</v>
      </c>
      <c r="ZF31" s="32" t="s">
        <v>1162</v>
      </c>
      <c r="ZG31" s="32" t="s">
        <v>1162</v>
      </c>
      <c r="ZH31" s="32" t="s">
        <v>1162</v>
      </c>
      <c r="ZI31" s="32" t="s">
        <v>1162</v>
      </c>
      <c r="ZJ31" s="12" t="s">
        <v>1162</v>
      </c>
      <c r="ZK31" s="12" t="s">
        <v>1162</v>
      </c>
      <c r="ZL31" s="12" t="s">
        <v>1162</v>
      </c>
      <c r="ZM31" s="12" t="s">
        <v>1162</v>
      </c>
      <c r="ZN31" s="12" t="s">
        <v>1162</v>
      </c>
      <c r="ZO31" s="46" t="s">
        <v>1162</v>
      </c>
      <c r="ZP31" s="46" t="s">
        <v>1162</v>
      </c>
      <c r="ZQ31" s="46" t="s">
        <v>1162</v>
      </c>
      <c r="ZR31" s="46" t="s">
        <v>1162</v>
      </c>
      <c r="ZS31" s="46" t="s">
        <v>1162</v>
      </c>
      <c r="ZT31" s="46" t="s">
        <v>1162</v>
      </c>
      <c r="ZU31" s="46" t="s">
        <v>1162</v>
      </c>
      <c r="ZV31" s="46" t="s">
        <v>1162</v>
      </c>
      <c r="ZW31" s="45"/>
    </row>
    <row r="32" spans="1:699" x14ac:dyDescent="0.2">
      <c r="B32" s="12" t="s">
        <v>4412</v>
      </c>
      <c r="C32" s="12" t="s">
        <v>4412</v>
      </c>
      <c r="D32" s="14" t="s">
        <v>4412</v>
      </c>
      <c r="E32" s="12" t="s">
        <v>4412</v>
      </c>
      <c r="F32" s="12" t="s">
        <v>4412</v>
      </c>
      <c r="G32" s="12" t="s">
        <v>4412</v>
      </c>
      <c r="H32" s="14" t="s">
        <v>4412</v>
      </c>
      <c r="I32" s="14" t="s">
        <v>4412</v>
      </c>
      <c r="J32" s="12" t="s">
        <v>4412</v>
      </c>
      <c r="K32" s="12" t="s">
        <v>4412</v>
      </c>
      <c r="L32" s="12" t="s">
        <v>4412</v>
      </c>
      <c r="M32" s="12" t="s">
        <v>4412</v>
      </c>
      <c r="N32" s="12" t="s">
        <v>4412</v>
      </c>
      <c r="O32" s="12" t="s">
        <v>4412</v>
      </c>
      <c r="P32" s="14" t="s">
        <v>4412</v>
      </c>
      <c r="Q32" s="14" t="s">
        <v>4412</v>
      </c>
      <c r="R32" s="14" t="s">
        <v>4412</v>
      </c>
      <c r="S32" s="14" t="s">
        <v>4412</v>
      </c>
      <c r="T32" s="12" t="s">
        <v>4412</v>
      </c>
      <c r="U32" s="12" t="s">
        <v>4412</v>
      </c>
      <c r="V32" s="12" t="s">
        <v>4412</v>
      </c>
      <c r="W32" s="12" t="s">
        <v>4412</v>
      </c>
      <c r="X32" s="12" t="s">
        <v>4412</v>
      </c>
      <c r="Y32" s="12" t="s">
        <v>4412</v>
      </c>
      <c r="Z32" s="12" t="s">
        <v>4412</v>
      </c>
      <c r="AA32" s="12" t="s">
        <v>4412</v>
      </c>
      <c r="AB32" s="12" t="s">
        <v>4412</v>
      </c>
      <c r="AC32" s="12" t="s">
        <v>4412</v>
      </c>
      <c r="AD32" s="12" t="s">
        <v>4412</v>
      </c>
      <c r="AE32" s="12" t="s">
        <v>4412</v>
      </c>
      <c r="AF32" s="12" t="s">
        <v>4412</v>
      </c>
      <c r="AG32" s="12" t="s">
        <v>4412</v>
      </c>
      <c r="AH32" s="12" t="s">
        <v>4412</v>
      </c>
      <c r="AI32" s="12" t="s">
        <v>4412</v>
      </c>
      <c r="AJ32" s="12" t="s">
        <v>4412</v>
      </c>
      <c r="AK32" s="12" t="s">
        <v>4412</v>
      </c>
      <c r="AL32" s="12" t="s">
        <v>4412</v>
      </c>
      <c r="AM32" s="14" t="s">
        <v>4412</v>
      </c>
      <c r="AN32" s="12" t="s">
        <v>4412</v>
      </c>
      <c r="AO32" s="12" t="s">
        <v>4412</v>
      </c>
      <c r="AP32" s="12" t="s">
        <v>4412</v>
      </c>
      <c r="AQ32" s="18" t="s">
        <v>4412</v>
      </c>
      <c r="AR32" s="12" t="s">
        <v>95</v>
      </c>
      <c r="BO32" s="12" t="s">
        <v>1084</v>
      </c>
      <c r="BP32" s="12" t="s">
        <v>1084</v>
      </c>
      <c r="BQ32" s="12" t="s">
        <v>1084</v>
      </c>
      <c r="BR32" s="12" t="s">
        <v>1084</v>
      </c>
      <c r="BS32" s="12" t="s">
        <v>1084</v>
      </c>
      <c r="BT32" s="14" t="s">
        <v>1084</v>
      </c>
      <c r="BU32" s="12" t="s">
        <v>1084</v>
      </c>
      <c r="BV32" s="12" t="s">
        <v>1084</v>
      </c>
      <c r="BW32" s="14" t="s">
        <v>1084</v>
      </c>
      <c r="BX32" s="12" t="s">
        <v>1084</v>
      </c>
      <c r="BY32" s="12" t="s">
        <v>1084</v>
      </c>
      <c r="BZ32" s="12" t="s">
        <v>1084</v>
      </c>
      <c r="CA32" s="14" t="s">
        <v>1084</v>
      </c>
      <c r="CB32" s="14" t="s">
        <v>1084</v>
      </c>
      <c r="CC32" s="12" t="s">
        <v>1084</v>
      </c>
      <c r="CD32" s="12" t="s">
        <v>1084</v>
      </c>
      <c r="CE32" s="12" t="s">
        <v>1084</v>
      </c>
      <c r="CF32" s="14" t="s">
        <v>1084</v>
      </c>
      <c r="CG32" s="12" t="s">
        <v>1084</v>
      </c>
      <c r="CH32" s="12" t="s">
        <v>1084</v>
      </c>
      <c r="CI32" s="14" t="s">
        <v>1084</v>
      </c>
      <c r="CJ32" s="12" t="s">
        <v>1084</v>
      </c>
      <c r="CK32" s="14" t="s">
        <v>1084</v>
      </c>
      <c r="CL32" s="14" t="s">
        <v>1084</v>
      </c>
      <c r="CM32" s="12" t="s">
        <v>1084</v>
      </c>
      <c r="CN32" s="14" t="s">
        <v>1084</v>
      </c>
      <c r="CO32" s="12" t="s">
        <v>1084</v>
      </c>
      <c r="CP32" s="14" t="s">
        <v>1084</v>
      </c>
      <c r="CQ32" s="12" t="s">
        <v>1084</v>
      </c>
      <c r="CR32" s="12" t="s">
        <v>1084</v>
      </c>
      <c r="CS32" s="12" t="s">
        <v>1084</v>
      </c>
      <c r="CT32" s="12" t="s">
        <v>1084</v>
      </c>
      <c r="CU32" s="12" t="s">
        <v>1084</v>
      </c>
      <c r="CV32" s="14" t="s">
        <v>1084</v>
      </c>
      <c r="CW32" s="12" t="s">
        <v>1084</v>
      </c>
      <c r="CX32" s="14" t="s">
        <v>1084</v>
      </c>
      <c r="CY32" s="14" t="s">
        <v>1084</v>
      </c>
      <c r="CZ32" s="12" t="s">
        <v>1084</v>
      </c>
      <c r="DA32" s="12" t="s">
        <v>1084</v>
      </c>
      <c r="DB32" s="12" t="s">
        <v>1084</v>
      </c>
      <c r="DC32" s="14" t="s">
        <v>1084</v>
      </c>
      <c r="DD32" s="12" t="s">
        <v>1084</v>
      </c>
      <c r="DE32" s="14" t="s">
        <v>1084</v>
      </c>
      <c r="DF32" s="12" t="s">
        <v>1084</v>
      </c>
      <c r="DG32" s="14" t="s">
        <v>1084</v>
      </c>
      <c r="DH32" s="14" t="s">
        <v>1084</v>
      </c>
      <c r="DI32" s="12" t="s">
        <v>1084</v>
      </c>
      <c r="DJ32" s="12" t="s">
        <v>1084</v>
      </c>
      <c r="DK32" s="14" t="s">
        <v>1084</v>
      </c>
      <c r="DL32" s="14" t="s">
        <v>1084</v>
      </c>
      <c r="DM32" s="14" t="s">
        <v>1084</v>
      </c>
      <c r="DN32" s="12" t="s">
        <v>1084</v>
      </c>
      <c r="DO32" s="14" t="s">
        <v>1084</v>
      </c>
      <c r="DP32" s="12" t="s">
        <v>1084</v>
      </c>
      <c r="DQ32" s="14" t="s">
        <v>1084</v>
      </c>
      <c r="DR32" s="14" t="s">
        <v>1084</v>
      </c>
      <c r="DS32" s="12" t="s">
        <v>1084</v>
      </c>
      <c r="DT32" s="14" t="s">
        <v>1084</v>
      </c>
      <c r="DU32" s="14" t="s">
        <v>1084</v>
      </c>
      <c r="DV32" s="14" t="s">
        <v>1084</v>
      </c>
      <c r="DW32" s="14" t="s">
        <v>1084</v>
      </c>
      <c r="DX32" s="12" t="s">
        <v>1084</v>
      </c>
      <c r="DY32" s="12" t="s">
        <v>1084</v>
      </c>
      <c r="DZ32" s="14" t="s">
        <v>1084</v>
      </c>
      <c r="EA32" s="14" t="s">
        <v>1084</v>
      </c>
      <c r="EB32" s="12" t="s">
        <v>1084</v>
      </c>
      <c r="EC32" s="12" t="s">
        <v>1084</v>
      </c>
      <c r="ED32" s="12" t="s">
        <v>1084</v>
      </c>
      <c r="EE32" s="12" t="s">
        <v>1084</v>
      </c>
      <c r="EF32" s="12" t="s">
        <v>1084</v>
      </c>
      <c r="EG32" s="12" t="s">
        <v>1084</v>
      </c>
      <c r="EH32" s="12" t="s">
        <v>1084</v>
      </c>
      <c r="EI32" s="12" t="s">
        <v>1084</v>
      </c>
      <c r="EJ32" s="12" t="s">
        <v>1084</v>
      </c>
      <c r="EK32" s="12" t="s">
        <v>1084</v>
      </c>
      <c r="EL32" s="12" t="s">
        <v>1084</v>
      </c>
      <c r="EM32" s="12" t="s">
        <v>1084</v>
      </c>
      <c r="EN32" s="12" t="s">
        <v>1084</v>
      </c>
      <c r="EO32" s="12" t="s">
        <v>1084</v>
      </c>
      <c r="EP32" s="12" t="s">
        <v>1084</v>
      </c>
      <c r="EQ32" s="14" t="s">
        <v>1084</v>
      </c>
      <c r="ER32" s="14" t="s">
        <v>1084</v>
      </c>
      <c r="ES32" s="12" t="s">
        <v>1084</v>
      </c>
      <c r="ET32" s="12" t="s">
        <v>1084</v>
      </c>
      <c r="EU32" s="12" t="s">
        <v>1084</v>
      </c>
      <c r="EV32" s="12" t="s">
        <v>1084</v>
      </c>
      <c r="EW32" s="12" t="s">
        <v>1084</v>
      </c>
      <c r="EX32" s="12" t="s">
        <v>1084</v>
      </c>
      <c r="EY32" s="12" t="s">
        <v>1084</v>
      </c>
      <c r="EZ32" s="14" t="s">
        <v>1084</v>
      </c>
      <c r="FA32" s="21" t="s">
        <v>1084</v>
      </c>
      <c r="GN32" s="16" t="s">
        <v>4068</v>
      </c>
      <c r="GO32" s="16" t="s">
        <v>4068</v>
      </c>
      <c r="GP32" s="15" t="s">
        <v>4068</v>
      </c>
      <c r="GQ32" s="15" t="s">
        <v>4068</v>
      </c>
      <c r="GR32" s="15" t="s">
        <v>4068</v>
      </c>
      <c r="GS32" s="15" t="s">
        <v>4068</v>
      </c>
      <c r="GT32" s="15" t="s">
        <v>4068</v>
      </c>
      <c r="GU32" s="15" t="s">
        <v>4068</v>
      </c>
      <c r="GV32" s="15" t="s">
        <v>4068</v>
      </c>
      <c r="GW32" s="16" t="s">
        <v>4068</v>
      </c>
      <c r="GX32" s="16" t="s">
        <v>4068</v>
      </c>
      <c r="GY32" s="15" t="s">
        <v>4068</v>
      </c>
      <c r="GZ32" s="15" t="s">
        <v>4068</v>
      </c>
      <c r="HA32" s="15" t="s">
        <v>4068</v>
      </c>
      <c r="HB32" s="15" t="s">
        <v>4068</v>
      </c>
      <c r="HC32" s="15" t="s">
        <v>4068</v>
      </c>
      <c r="HD32" s="16" t="s">
        <v>4068</v>
      </c>
      <c r="HE32" s="15" t="s">
        <v>4068</v>
      </c>
      <c r="HF32" s="15" t="s">
        <v>4068</v>
      </c>
      <c r="HG32" s="16" t="s">
        <v>4068</v>
      </c>
      <c r="HH32" s="16" t="s">
        <v>4068</v>
      </c>
      <c r="HI32" s="16" t="s">
        <v>4068</v>
      </c>
      <c r="HJ32" s="16" t="s">
        <v>4068</v>
      </c>
      <c r="HK32" s="16" t="s">
        <v>4068</v>
      </c>
      <c r="HL32" s="16" t="s">
        <v>4068</v>
      </c>
      <c r="HM32" s="16" t="s">
        <v>4068</v>
      </c>
      <c r="HN32" s="16" t="s">
        <v>4068</v>
      </c>
      <c r="HO32" s="16" t="s">
        <v>4068</v>
      </c>
      <c r="HP32" s="16" t="s">
        <v>4068</v>
      </c>
      <c r="IH32" s="4" t="s">
        <v>4304</v>
      </c>
      <c r="II32" s="4" t="s">
        <v>4798</v>
      </c>
      <c r="IK32" s="4" t="s">
        <v>4289</v>
      </c>
      <c r="IL32" s="4" t="s">
        <v>4759</v>
      </c>
      <c r="IM32" s="14" t="s">
        <v>4123</v>
      </c>
      <c r="IN32" s="14" t="s">
        <v>4123</v>
      </c>
      <c r="IO32" s="4" t="s">
        <v>4123</v>
      </c>
      <c r="IP32" s="4" t="s">
        <v>4123</v>
      </c>
      <c r="IQ32" s="4" t="s">
        <v>4123</v>
      </c>
      <c r="IR32" s="4" t="s">
        <v>4123</v>
      </c>
      <c r="IS32" s="12" t="s">
        <v>4123</v>
      </c>
      <c r="IT32" s="4" t="s">
        <v>4123</v>
      </c>
      <c r="IU32" s="12" t="s">
        <v>4123</v>
      </c>
      <c r="IV32" s="12" t="s">
        <v>4123</v>
      </c>
      <c r="IW32" s="12" t="s">
        <v>4123</v>
      </c>
      <c r="IX32" s="12" t="s">
        <v>4123</v>
      </c>
      <c r="IY32" s="4" t="s">
        <v>4123</v>
      </c>
      <c r="IZ32" s="18" t="s">
        <v>4123</v>
      </c>
      <c r="JA32" s="16" t="s">
        <v>4227</v>
      </c>
      <c r="JB32" s="16" t="s">
        <v>4892</v>
      </c>
      <c r="JC32" s="16"/>
      <c r="JD32" s="16"/>
      <c r="JE32" s="16"/>
      <c r="JF32" s="16"/>
      <c r="JG32" s="16"/>
      <c r="JH32" s="16"/>
      <c r="JI32" s="16"/>
      <c r="JJ32" s="16"/>
      <c r="JK32" s="16"/>
      <c r="JT32" s="12" t="s">
        <v>1031</v>
      </c>
      <c r="JU32" s="12" t="s">
        <v>1031</v>
      </c>
      <c r="JV32" s="12" t="s">
        <v>1031</v>
      </c>
      <c r="JW32" s="32" t="s">
        <v>1031</v>
      </c>
      <c r="JX32" s="32" t="s">
        <v>1031</v>
      </c>
      <c r="JY32" s="32" t="s">
        <v>1031</v>
      </c>
      <c r="JZ32" s="32" t="s">
        <v>1031</v>
      </c>
      <c r="KA32" s="32" t="s">
        <v>1031</v>
      </c>
      <c r="KB32" s="32" t="s">
        <v>1031</v>
      </c>
      <c r="KC32" s="32" t="s">
        <v>1031</v>
      </c>
      <c r="KD32" s="8" t="s">
        <v>4004</v>
      </c>
      <c r="KH32" s="32" t="s">
        <v>1117</v>
      </c>
      <c r="KI32" s="32" t="s">
        <v>1117</v>
      </c>
      <c r="KJ32" s="32" t="s">
        <v>1117</v>
      </c>
      <c r="KK32" s="32" t="s">
        <v>1117</v>
      </c>
      <c r="KL32" s="32" t="s">
        <v>1117</v>
      </c>
      <c r="KM32" s="32" t="s">
        <v>1117</v>
      </c>
      <c r="KN32" s="32" t="s">
        <v>1117</v>
      </c>
      <c r="KO32" s="32" t="s">
        <v>1117</v>
      </c>
      <c r="KP32" s="32" t="s">
        <v>1117</v>
      </c>
      <c r="KQ32" s="32" t="s">
        <v>1117</v>
      </c>
      <c r="KR32" s="32" t="s">
        <v>1117</v>
      </c>
      <c r="KS32" s="32" t="s">
        <v>1117</v>
      </c>
      <c r="KT32" s="18" t="s">
        <v>1117</v>
      </c>
      <c r="KU32" s="16" t="s">
        <v>1370</v>
      </c>
      <c r="KV32" s="32" t="s">
        <v>487</v>
      </c>
      <c r="KW32" s="32" t="s">
        <v>487</v>
      </c>
      <c r="KX32" s="32" t="s">
        <v>487</v>
      </c>
      <c r="KY32" s="32" t="s">
        <v>487</v>
      </c>
      <c r="KZ32" s="32" t="s">
        <v>487</v>
      </c>
      <c r="LA32" s="32" t="s">
        <v>487</v>
      </c>
      <c r="LB32" s="32" t="s">
        <v>487</v>
      </c>
      <c r="LC32" s="32" t="s">
        <v>487</v>
      </c>
      <c r="LD32" s="32" t="s">
        <v>487</v>
      </c>
      <c r="LE32" s="32" t="s">
        <v>487</v>
      </c>
      <c r="LF32" s="32" t="s">
        <v>487</v>
      </c>
      <c r="LG32" s="32" t="s">
        <v>487</v>
      </c>
      <c r="LH32" s="32" t="s">
        <v>487</v>
      </c>
      <c r="LI32" s="32" t="s">
        <v>487</v>
      </c>
      <c r="LJ32" s="32" t="s">
        <v>487</v>
      </c>
      <c r="LK32" s="32" t="s">
        <v>487</v>
      </c>
      <c r="LL32" s="32" t="s">
        <v>487</v>
      </c>
      <c r="LM32" s="32" t="s">
        <v>487</v>
      </c>
      <c r="LN32" s="32" t="s">
        <v>487</v>
      </c>
      <c r="LO32" s="32" t="s">
        <v>487</v>
      </c>
      <c r="LP32" s="32" t="s">
        <v>487</v>
      </c>
      <c r="LQ32" s="32" t="s">
        <v>487</v>
      </c>
      <c r="LR32" s="32" t="s">
        <v>487</v>
      </c>
      <c r="LS32" s="32" t="s">
        <v>487</v>
      </c>
      <c r="MK32" s="12"/>
      <c r="MM32" s="4" t="s">
        <v>1168</v>
      </c>
      <c r="MN32" s="4" t="s">
        <v>4997</v>
      </c>
      <c r="NE32" s="12" t="s">
        <v>148</v>
      </c>
      <c r="NF32" s="12" t="s">
        <v>148</v>
      </c>
      <c r="NG32" s="12" t="s">
        <v>148</v>
      </c>
      <c r="NH32" s="12" t="s">
        <v>148</v>
      </c>
      <c r="NI32" s="12" t="s">
        <v>148</v>
      </c>
      <c r="NJ32" s="15" t="s">
        <v>148</v>
      </c>
      <c r="NK32" s="15" t="s">
        <v>148</v>
      </c>
      <c r="NL32" s="15" t="s">
        <v>148</v>
      </c>
      <c r="NM32" s="15" t="s">
        <v>148</v>
      </c>
      <c r="NN32" s="15" t="s">
        <v>148</v>
      </c>
      <c r="NO32" s="15" t="s">
        <v>148</v>
      </c>
      <c r="NP32" s="15" t="s">
        <v>148</v>
      </c>
      <c r="NQ32" s="16" t="s">
        <v>3506</v>
      </c>
      <c r="NR32" s="15"/>
      <c r="NS32" s="15"/>
      <c r="NT32" s="15"/>
      <c r="NU32" s="15"/>
      <c r="NV32" s="15"/>
      <c r="NW32" s="15"/>
      <c r="NX32" s="16" t="s">
        <v>95</v>
      </c>
      <c r="OX32" s="15"/>
      <c r="OZ32" s="6"/>
      <c r="PH32" s="8" t="s">
        <v>1365</v>
      </c>
      <c r="PI32" s="32" t="s">
        <v>310</v>
      </c>
      <c r="PJ32" s="32" t="s">
        <v>310</v>
      </c>
      <c r="PK32" s="32" t="s">
        <v>310</v>
      </c>
      <c r="PL32" s="32" t="s">
        <v>310</v>
      </c>
      <c r="PM32" s="32" t="s">
        <v>310</v>
      </c>
      <c r="PN32" s="32" t="s">
        <v>310</v>
      </c>
      <c r="PO32" s="32" t="s">
        <v>310</v>
      </c>
      <c r="PP32" s="32" t="s">
        <v>310</v>
      </c>
      <c r="PQ32" s="32" t="s">
        <v>310</v>
      </c>
      <c r="PR32" s="32" t="s">
        <v>310</v>
      </c>
      <c r="PS32" s="32" t="s">
        <v>310</v>
      </c>
      <c r="PT32" s="4" t="s">
        <v>1370</v>
      </c>
      <c r="RH32" s="4" t="s">
        <v>1419</v>
      </c>
      <c r="RJ32" s="4" t="s">
        <v>1340</v>
      </c>
      <c r="RK32" s="32" t="s">
        <v>311</v>
      </c>
      <c r="RL32" s="32" t="s">
        <v>311</v>
      </c>
      <c r="RM32" s="32" t="s">
        <v>311</v>
      </c>
      <c r="RN32" s="32" t="s">
        <v>311</v>
      </c>
      <c r="RO32" s="12" t="s">
        <v>311</v>
      </c>
      <c r="RP32" s="12" t="s">
        <v>311</v>
      </c>
      <c r="RQ32" s="14" t="s">
        <v>1347</v>
      </c>
      <c r="UN32" s="12" t="s">
        <v>95</v>
      </c>
      <c r="UO32" s="12" t="s">
        <v>95</v>
      </c>
      <c r="UP32" s="15" t="s">
        <v>95</v>
      </c>
      <c r="UQ32" s="12" t="s">
        <v>95</v>
      </c>
      <c r="WM32" s="32" t="s">
        <v>25</v>
      </c>
      <c r="WN32" s="32" t="s">
        <v>25</v>
      </c>
      <c r="WO32" s="32" t="s">
        <v>25</v>
      </c>
      <c r="WP32" s="32" t="s">
        <v>25</v>
      </c>
      <c r="WQ32" s="32" t="s">
        <v>25</v>
      </c>
      <c r="WR32" s="32" t="s">
        <v>25</v>
      </c>
      <c r="WS32" s="32" t="s">
        <v>25</v>
      </c>
      <c r="WT32" s="32" t="s">
        <v>25</v>
      </c>
      <c r="WU32" s="32" t="s">
        <v>25</v>
      </c>
      <c r="WV32" s="32" t="s">
        <v>25</v>
      </c>
      <c r="WW32" s="32" t="s">
        <v>25</v>
      </c>
      <c r="WX32" s="32" t="s">
        <v>25</v>
      </c>
      <c r="WY32" s="32" t="s">
        <v>25</v>
      </c>
      <c r="WZ32" s="32" t="s">
        <v>25</v>
      </c>
      <c r="XA32" s="32" t="s">
        <v>25</v>
      </c>
      <c r="XB32" s="32" t="s">
        <v>25</v>
      </c>
      <c r="XC32" s="32" t="s">
        <v>25</v>
      </c>
      <c r="XD32" s="32" t="s">
        <v>25</v>
      </c>
      <c r="XE32" s="32" t="s">
        <v>25</v>
      </c>
      <c r="XF32" s="32" t="s">
        <v>25</v>
      </c>
      <c r="XG32" s="32" t="s">
        <v>25</v>
      </c>
      <c r="XH32" s="32" t="s">
        <v>25</v>
      </c>
      <c r="XI32" s="32" t="s">
        <v>25</v>
      </c>
      <c r="XJ32" s="12"/>
      <c r="XK32" s="12"/>
      <c r="XL32" s="12"/>
      <c r="XM32" s="12"/>
      <c r="XN32" s="14" t="s">
        <v>1349</v>
      </c>
      <c r="XO32" s="32" t="s">
        <v>26</v>
      </c>
      <c r="XP32" s="32" t="s">
        <v>26</v>
      </c>
      <c r="XQ32" s="32" t="s">
        <v>26</v>
      </c>
      <c r="XR32" s="32" t="s">
        <v>26</v>
      </c>
      <c r="XS32" s="32" t="s">
        <v>26</v>
      </c>
      <c r="XT32" s="32" t="s">
        <v>26</v>
      </c>
      <c r="XU32" s="32" t="s">
        <v>26</v>
      </c>
      <c r="XV32" s="32" t="s">
        <v>26</v>
      </c>
      <c r="XW32" s="32" t="s">
        <v>26</v>
      </c>
      <c r="XX32" s="32" t="s">
        <v>26</v>
      </c>
      <c r="XY32" s="32" t="s">
        <v>26</v>
      </c>
      <c r="XZ32" s="32" t="s">
        <v>26</v>
      </c>
      <c r="YA32" s="32" t="s">
        <v>26</v>
      </c>
      <c r="YB32" s="32" t="s">
        <v>26</v>
      </c>
      <c r="YC32" s="32" t="s">
        <v>26</v>
      </c>
      <c r="YD32" s="4" t="s">
        <v>1344</v>
      </c>
      <c r="YL32" s="12"/>
      <c r="YM32" s="12"/>
      <c r="YN32" s="12"/>
      <c r="YO32" s="12"/>
      <c r="YP32" s="12">
        <v>15</v>
      </c>
      <c r="YQ32" s="12"/>
      <c r="YR32" s="12" t="s">
        <v>1586</v>
      </c>
      <c r="YS32" s="32" t="s">
        <v>57</v>
      </c>
      <c r="YT32" s="32" t="s">
        <v>57</v>
      </c>
      <c r="YU32" s="32" t="s">
        <v>57</v>
      </c>
      <c r="YV32" s="32" t="s">
        <v>57</v>
      </c>
      <c r="YW32" s="32" t="s">
        <v>57</v>
      </c>
      <c r="YX32" s="32" t="s">
        <v>57</v>
      </c>
      <c r="YY32" s="32" t="s">
        <v>57</v>
      </c>
      <c r="YZ32" s="32" t="s">
        <v>57</v>
      </c>
      <c r="ZA32" s="32" t="s">
        <v>57</v>
      </c>
      <c r="ZB32" s="32" t="s">
        <v>57</v>
      </c>
      <c r="ZC32" s="32" t="s">
        <v>57</v>
      </c>
      <c r="ZD32" s="32" t="s">
        <v>57</v>
      </c>
      <c r="ZE32" s="32" t="s">
        <v>57</v>
      </c>
      <c r="ZF32" s="32" t="s">
        <v>57</v>
      </c>
      <c r="ZG32" s="32" t="s">
        <v>57</v>
      </c>
      <c r="ZH32" s="32" t="s">
        <v>57</v>
      </c>
      <c r="ZI32" s="32" t="s">
        <v>57</v>
      </c>
      <c r="ZJ32" s="32" t="s">
        <v>57</v>
      </c>
      <c r="ZK32" s="32" t="s">
        <v>57</v>
      </c>
      <c r="ZL32" s="32" t="s">
        <v>57</v>
      </c>
      <c r="ZM32" s="32" t="s">
        <v>57</v>
      </c>
      <c r="ZN32" s="4" t="s">
        <v>1432</v>
      </c>
      <c r="ZR32" s="15" t="s">
        <v>95</v>
      </c>
    </row>
    <row r="33" spans="2:698" x14ac:dyDescent="0.2">
      <c r="B33" s="14" t="s">
        <v>4426</v>
      </c>
      <c r="C33" s="12" t="s">
        <v>4426</v>
      </c>
      <c r="D33" s="12" t="s">
        <v>4426</v>
      </c>
      <c r="E33" s="12" t="s">
        <v>4426</v>
      </c>
      <c r="F33" s="12" t="s">
        <v>4426</v>
      </c>
      <c r="G33" s="12" t="s">
        <v>4426</v>
      </c>
      <c r="H33" s="12" t="s">
        <v>4426</v>
      </c>
      <c r="I33" s="12" t="s">
        <v>4426</v>
      </c>
      <c r="J33" s="12" t="s">
        <v>4426</v>
      </c>
      <c r="K33" s="12" t="s">
        <v>4426</v>
      </c>
      <c r="L33" s="12" t="s">
        <v>4426</v>
      </c>
      <c r="M33" s="14" t="s">
        <v>4426</v>
      </c>
      <c r="N33" s="12" t="s">
        <v>4426</v>
      </c>
      <c r="O33" s="12" t="s">
        <v>4426</v>
      </c>
      <c r="P33" s="12" t="s">
        <v>4426</v>
      </c>
      <c r="Q33" s="12" t="s">
        <v>4426</v>
      </c>
      <c r="R33" s="12" t="s">
        <v>4426</v>
      </c>
      <c r="S33" s="12" t="s">
        <v>4426</v>
      </c>
      <c r="T33" s="12" t="s">
        <v>4426</v>
      </c>
      <c r="U33" s="14" t="s">
        <v>4426</v>
      </c>
      <c r="V33" s="12" t="s">
        <v>4426</v>
      </c>
      <c r="W33" s="14" t="s">
        <v>4426</v>
      </c>
      <c r="X33" s="14" t="s">
        <v>4426</v>
      </c>
      <c r="Y33" s="14" t="s">
        <v>4426</v>
      </c>
      <c r="Z33" s="12" t="s">
        <v>4426</v>
      </c>
      <c r="AA33" s="14" t="s">
        <v>4426</v>
      </c>
      <c r="AB33" s="14" t="s">
        <v>4426</v>
      </c>
      <c r="AC33" s="12" t="s">
        <v>4426</v>
      </c>
      <c r="AD33" s="14" t="s">
        <v>4426</v>
      </c>
      <c r="AE33" s="12" t="s">
        <v>4426</v>
      </c>
      <c r="AF33" s="12" t="s">
        <v>4426</v>
      </c>
      <c r="AG33" s="12" t="s">
        <v>4426</v>
      </c>
      <c r="AH33" s="12" t="s">
        <v>4426</v>
      </c>
      <c r="AI33" s="12" t="s">
        <v>4426</v>
      </c>
      <c r="AJ33" s="14" t="s">
        <v>4426</v>
      </c>
      <c r="AK33" s="14" t="s">
        <v>4426</v>
      </c>
      <c r="AL33" s="15" t="s">
        <v>4426</v>
      </c>
      <c r="AM33" s="11" t="s">
        <v>4426</v>
      </c>
      <c r="AS33" s="12" t="s">
        <v>1080</v>
      </c>
      <c r="AT33" s="12" t="s">
        <v>1080</v>
      </c>
      <c r="AU33" s="12" t="s">
        <v>1080</v>
      </c>
      <c r="AV33" s="12" t="s">
        <v>1080</v>
      </c>
      <c r="AW33" s="12" t="s">
        <v>1080</v>
      </c>
      <c r="AX33" s="12" t="s">
        <v>1080</v>
      </c>
      <c r="AY33" s="12" t="s">
        <v>1080</v>
      </c>
      <c r="AZ33" s="14" t="s">
        <v>1080</v>
      </c>
      <c r="BA33" s="14" t="s">
        <v>1080</v>
      </c>
      <c r="BB33" s="12" t="s">
        <v>1080</v>
      </c>
      <c r="BC33" s="12" t="s">
        <v>1080</v>
      </c>
      <c r="BD33" s="12" t="s">
        <v>1080</v>
      </c>
      <c r="BE33" s="12" t="s">
        <v>1080</v>
      </c>
      <c r="BF33" s="12" t="s">
        <v>1080</v>
      </c>
      <c r="BG33" s="12" t="s">
        <v>1080</v>
      </c>
      <c r="BH33" s="12" t="s">
        <v>1080</v>
      </c>
      <c r="BI33" s="14" t="s">
        <v>1080</v>
      </c>
      <c r="BJ33" s="14" t="s">
        <v>1080</v>
      </c>
      <c r="BK33" s="12" t="s">
        <v>1080</v>
      </c>
      <c r="BL33" s="12" t="s">
        <v>1080</v>
      </c>
      <c r="BM33" s="12" t="s">
        <v>1080</v>
      </c>
      <c r="BN33" s="14" t="s">
        <v>1080</v>
      </c>
      <c r="BO33" s="12" t="s">
        <v>1080</v>
      </c>
      <c r="BP33" s="14" t="s">
        <v>1080</v>
      </c>
      <c r="BQ33" s="12" t="s">
        <v>1080</v>
      </c>
      <c r="BR33" s="14" t="s">
        <v>1080</v>
      </c>
      <c r="BS33" s="12" t="s">
        <v>1080</v>
      </c>
      <c r="BT33" s="12" t="s">
        <v>1080</v>
      </c>
      <c r="BU33" s="12" t="s">
        <v>1080</v>
      </c>
      <c r="BV33" s="12" t="s">
        <v>1080</v>
      </c>
      <c r="BW33" s="12" t="s">
        <v>1080</v>
      </c>
      <c r="BX33" s="21" t="s">
        <v>1080</v>
      </c>
      <c r="BZ33" s="12" t="s">
        <v>4538</v>
      </c>
      <c r="CA33" s="12" t="s">
        <v>4538</v>
      </c>
      <c r="CB33" s="12" t="s">
        <v>4538</v>
      </c>
      <c r="CC33" s="12" t="s">
        <v>4538</v>
      </c>
      <c r="CD33" s="12" t="s">
        <v>4538</v>
      </c>
      <c r="CE33" s="12" t="s">
        <v>4538</v>
      </c>
      <c r="CF33" s="12" t="s">
        <v>4538</v>
      </c>
      <c r="CG33" s="12" t="s">
        <v>4538</v>
      </c>
      <c r="CH33" s="14" t="s">
        <v>4538</v>
      </c>
      <c r="CI33" s="12" t="s">
        <v>4538</v>
      </c>
      <c r="CJ33" s="14" t="s">
        <v>4538</v>
      </c>
      <c r="CK33" s="12" t="s">
        <v>4538</v>
      </c>
      <c r="CL33" s="14" t="s">
        <v>4538</v>
      </c>
      <c r="CM33" s="14" t="s">
        <v>4538</v>
      </c>
      <c r="CN33" s="12" t="s">
        <v>4538</v>
      </c>
      <c r="CO33" s="14" t="s">
        <v>4538</v>
      </c>
      <c r="CP33" s="14" t="s">
        <v>4538</v>
      </c>
      <c r="CQ33" s="14" t="s">
        <v>4538</v>
      </c>
      <c r="CR33" s="12" t="s">
        <v>4538</v>
      </c>
      <c r="CS33" s="12" t="s">
        <v>4538</v>
      </c>
      <c r="CT33" s="12" t="s">
        <v>4538</v>
      </c>
      <c r="CU33" s="12" t="s">
        <v>4538</v>
      </c>
      <c r="CV33" s="12" t="s">
        <v>4538</v>
      </c>
      <c r="CW33" s="12" t="s">
        <v>4538</v>
      </c>
      <c r="CX33" s="12" t="s">
        <v>4538</v>
      </c>
      <c r="CY33" s="12" t="s">
        <v>4538</v>
      </c>
      <c r="CZ33" s="12" t="s">
        <v>4538</v>
      </c>
      <c r="DA33" s="12" t="s">
        <v>4538</v>
      </c>
      <c r="DB33" s="12" t="s">
        <v>4538</v>
      </c>
      <c r="DC33" s="12" t="s">
        <v>4538</v>
      </c>
      <c r="DD33" s="12" t="s">
        <v>4538</v>
      </c>
      <c r="DE33" s="12" t="s">
        <v>4538</v>
      </c>
      <c r="DF33" s="12" t="s">
        <v>4538</v>
      </c>
      <c r="DG33" s="12" t="s">
        <v>4538</v>
      </c>
      <c r="DH33" s="12" t="s">
        <v>4538</v>
      </c>
      <c r="DI33" s="12" t="s">
        <v>4538</v>
      </c>
      <c r="DJ33" s="12" t="s">
        <v>4538</v>
      </c>
      <c r="DK33" s="14" t="s">
        <v>4538</v>
      </c>
      <c r="DL33" s="12" t="s">
        <v>4538</v>
      </c>
      <c r="DM33" s="14" t="s">
        <v>4538</v>
      </c>
      <c r="DN33" s="12" t="s">
        <v>4538</v>
      </c>
      <c r="DO33" s="12" t="s">
        <v>4538</v>
      </c>
      <c r="DP33" s="14" t="s">
        <v>4538</v>
      </c>
      <c r="DQ33" s="12" t="s">
        <v>4538</v>
      </c>
      <c r="DR33" s="14" t="s">
        <v>4538</v>
      </c>
      <c r="DS33" s="12" t="s">
        <v>4538</v>
      </c>
      <c r="DT33" s="14" t="s">
        <v>4538</v>
      </c>
      <c r="DU33" s="12" t="s">
        <v>4538</v>
      </c>
      <c r="DV33" s="12" t="s">
        <v>4538</v>
      </c>
      <c r="DW33" s="12" t="s">
        <v>4538</v>
      </c>
      <c r="DX33" s="12" t="s">
        <v>4538</v>
      </c>
      <c r="DY33" s="12" t="s">
        <v>4538</v>
      </c>
      <c r="DZ33" s="12" t="s">
        <v>4538</v>
      </c>
      <c r="EA33" s="12" t="s">
        <v>4538</v>
      </c>
      <c r="EB33" s="12" t="s">
        <v>4538</v>
      </c>
      <c r="EC33" s="12" t="s">
        <v>4538</v>
      </c>
      <c r="ED33" s="18" t="s">
        <v>4538</v>
      </c>
      <c r="EF33" s="12" t="s">
        <v>4657</v>
      </c>
      <c r="EG33" s="12" t="s">
        <v>4657</v>
      </c>
      <c r="EH33" s="12" t="s">
        <v>4657</v>
      </c>
      <c r="EI33" s="12" t="s">
        <v>4657</v>
      </c>
      <c r="EJ33" s="12" t="s">
        <v>4657</v>
      </c>
      <c r="EK33" s="12" t="s">
        <v>4657</v>
      </c>
      <c r="EL33" s="14" t="s">
        <v>4657</v>
      </c>
      <c r="EM33" s="12" t="s">
        <v>4657</v>
      </c>
      <c r="EN33" s="12" t="s">
        <v>4657</v>
      </c>
      <c r="EO33" s="12" t="s">
        <v>4657</v>
      </c>
      <c r="EP33" s="18" t="s">
        <v>4657</v>
      </c>
      <c r="ES33" s="12" t="s">
        <v>1071</v>
      </c>
      <c r="ET33" s="12" t="s">
        <v>1071</v>
      </c>
      <c r="EU33" s="12" t="s">
        <v>1071</v>
      </c>
      <c r="EV33" s="12" t="s">
        <v>1071</v>
      </c>
      <c r="EW33" s="14" t="s">
        <v>1071</v>
      </c>
      <c r="EX33" s="12" t="s">
        <v>1071</v>
      </c>
      <c r="EY33" s="12" t="s">
        <v>1071</v>
      </c>
      <c r="EZ33" s="12" t="s">
        <v>1071</v>
      </c>
      <c r="FA33" s="12" t="s">
        <v>1071</v>
      </c>
      <c r="FB33" s="12" t="s">
        <v>1071</v>
      </c>
      <c r="FC33" s="12" t="s">
        <v>1071</v>
      </c>
      <c r="FD33" s="12" t="s">
        <v>1071</v>
      </c>
      <c r="FE33" s="12" t="s">
        <v>1071</v>
      </c>
      <c r="FF33" s="12" t="s">
        <v>1071</v>
      </c>
      <c r="FG33" s="12" t="s">
        <v>1071</v>
      </c>
      <c r="FH33" s="12" t="s">
        <v>1071</v>
      </c>
      <c r="FI33" s="12" t="s">
        <v>1071</v>
      </c>
      <c r="FJ33" s="12" t="s">
        <v>1071</v>
      </c>
      <c r="FK33" s="12" t="s">
        <v>1071</v>
      </c>
      <c r="FL33" s="12" t="s">
        <v>1071</v>
      </c>
      <c r="FM33" s="12" t="s">
        <v>1071</v>
      </c>
      <c r="FN33" s="12" t="s">
        <v>1071</v>
      </c>
      <c r="FO33" s="12" t="s">
        <v>1071</v>
      </c>
      <c r="FP33" s="12" t="s">
        <v>1071</v>
      </c>
      <c r="FQ33" s="12" t="s">
        <v>1071</v>
      </c>
      <c r="FR33" s="12" t="s">
        <v>1071</v>
      </c>
      <c r="FS33" s="12" t="s">
        <v>1071</v>
      </c>
      <c r="FT33" s="12" t="s">
        <v>1071</v>
      </c>
      <c r="FU33" s="12" t="s">
        <v>1071</v>
      </c>
      <c r="FV33" s="12" t="s">
        <v>1071</v>
      </c>
      <c r="FW33" s="12" t="s">
        <v>1071</v>
      </c>
      <c r="FX33" s="12" t="s">
        <v>1071</v>
      </c>
      <c r="FY33" s="12" t="s">
        <v>1071</v>
      </c>
      <c r="FZ33" s="12" t="s">
        <v>1071</v>
      </c>
      <c r="GA33" s="12" t="s">
        <v>1071</v>
      </c>
      <c r="GB33" s="12" t="s">
        <v>1071</v>
      </c>
      <c r="GC33" s="12" t="s">
        <v>1071</v>
      </c>
      <c r="GD33" s="12" t="s">
        <v>1071</v>
      </c>
      <c r="GE33" s="14" t="s">
        <v>1071</v>
      </c>
      <c r="GF33" s="12" t="s">
        <v>1071</v>
      </c>
      <c r="GG33" s="12" t="s">
        <v>1071</v>
      </c>
      <c r="GH33" s="12" t="s">
        <v>1071</v>
      </c>
      <c r="GI33" s="14" t="s">
        <v>1071</v>
      </c>
      <c r="GJ33" s="12" t="s">
        <v>1071</v>
      </c>
      <c r="GK33" s="12" t="s">
        <v>1071</v>
      </c>
      <c r="GL33" s="12" t="s">
        <v>1071</v>
      </c>
      <c r="GM33" s="12" t="s">
        <v>1071</v>
      </c>
      <c r="GN33" s="12" t="s">
        <v>1071</v>
      </c>
      <c r="GO33" s="14" t="s">
        <v>1071</v>
      </c>
      <c r="GP33" s="14" t="s">
        <v>1071</v>
      </c>
      <c r="GQ33" s="12" t="s">
        <v>1071</v>
      </c>
      <c r="GR33" s="14" t="s">
        <v>1071</v>
      </c>
      <c r="GS33" s="14" t="s">
        <v>1071</v>
      </c>
      <c r="GT33" s="12" t="s">
        <v>1071</v>
      </c>
      <c r="GU33" s="21" t="s">
        <v>1071</v>
      </c>
      <c r="HG33" s="12" t="s">
        <v>3782</v>
      </c>
      <c r="HH33" s="12" t="s">
        <v>3782</v>
      </c>
      <c r="HI33" s="12" t="s">
        <v>3782</v>
      </c>
      <c r="HJ33" s="12" t="s">
        <v>3782</v>
      </c>
      <c r="HK33" s="12" t="s">
        <v>3782</v>
      </c>
      <c r="HL33" s="12" t="s">
        <v>3782</v>
      </c>
      <c r="HM33" s="12" t="s">
        <v>3782</v>
      </c>
      <c r="HN33" s="12" t="s">
        <v>3782</v>
      </c>
      <c r="HO33" s="12" t="s">
        <v>3782</v>
      </c>
      <c r="HP33" s="12" t="s">
        <v>3782</v>
      </c>
      <c r="HQ33" s="12" t="s">
        <v>3782</v>
      </c>
      <c r="HR33" s="12" t="s">
        <v>3782</v>
      </c>
      <c r="HS33" s="12" t="s">
        <v>3782</v>
      </c>
      <c r="HT33" s="12" t="s">
        <v>3782</v>
      </c>
      <c r="HU33" s="12" t="s">
        <v>3782</v>
      </c>
      <c r="HV33" s="12" t="s">
        <v>3782</v>
      </c>
      <c r="HW33" s="14" t="s">
        <v>3782</v>
      </c>
      <c r="HX33" s="14" t="s">
        <v>3782</v>
      </c>
      <c r="HY33" s="14" t="s">
        <v>3782</v>
      </c>
      <c r="HZ33" s="12" t="s">
        <v>3782</v>
      </c>
      <c r="IA33" s="12" t="s">
        <v>3782</v>
      </c>
      <c r="IB33" s="12" t="s">
        <v>3782</v>
      </c>
      <c r="IC33" s="12" t="s">
        <v>3782</v>
      </c>
      <c r="ID33" s="12" t="s">
        <v>3782</v>
      </c>
      <c r="IE33" s="12" t="s">
        <v>3782</v>
      </c>
      <c r="IF33" s="12" t="s">
        <v>3782</v>
      </c>
      <c r="IG33" s="12" t="s">
        <v>3782</v>
      </c>
      <c r="IH33" s="12" t="s">
        <v>3782</v>
      </c>
      <c r="II33" s="12" t="s">
        <v>3782</v>
      </c>
      <c r="IJ33" s="12" t="s">
        <v>3782</v>
      </c>
      <c r="IK33" s="12" t="s">
        <v>3782</v>
      </c>
      <c r="IL33" s="12" t="s">
        <v>3782</v>
      </c>
      <c r="IM33" s="12" t="s">
        <v>3782</v>
      </c>
      <c r="IN33" s="12" t="s">
        <v>3782</v>
      </c>
      <c r="IO33" s="12" t="s">
        <v>3782</v>
      </c>
      <c r="IP33" s="12" t="s">
        <v>3782</v>
      </c>
      <c r="IQ33" s="12" t="s">
        <v>3782</v>
      </c>
      <c r="IR33" s="12" t="s">
        <v>3782</v>
      </c>
      <c r="IS33" s="12" t="s">
        <v>3782</v>
      </c>
      <c r="IT33" s="12" t="s">
        <v>3782</v>
      </c>
      <c r="IU33" s="12" t="s">
        <v>3782</v>
      </c>
      <c r="IV33" s="12" t="s">
        <v>3782</v>
      </c>
      <c r="IW33" s="12" t="s">
        <v>3782</v>
      </c>
      <c r="IX33" s="12" t="s">
        <v>3782</v>
      </c>
      <c r="IY33" s="15" t="s">
        <v>3782</v>
      </c>
      <c r="IZ33" s="12" t="s">
        <v>3782</v>
      </c>
      <c r="JA33" s="12" t="s">
        <v>3782</v>
      </c>
      <c r="JB33" s="18" t="s">
        <v>3782</v>
      </c>
      <c r="JC33" s="15"/>
      <c r="JD33" s="15"/>
      <c r="JE33" s="15"/>
      <c r="JF33" s="15"/>
      <c r="JG33" s="15"/>
      <c r="JH33" s="12" t="s">
        <v>1252</v>
      </c>
      <c r="JI33" s="12" t="s">
        <v>1252</v>
      </c>
      <c r="JJ33" s="12" t="s">
        <v>1252</v>
      </c>
      <c r="JK33" s="12" t="s">
        <v>1252</v>
      </c>
      <c r="JL33" s="12" t="s">
        <v>1252</v>
      </c>
      <c r="JM33" s="12" t="s">
        <v>1252</v>
      </c>
      <c r="JN33" s="12" t="s">
        <v>1252</v>
      </c>
      <c r="JO33" s="12" t="s">
        <v>1252</v>
      </c>
      <c r="JP33" s="12" t="s">
        <v>1252</v>
      </c>
      <c r="JQ33" s="12" t="s">
        <v>1252</v>
      </c>
      <c r="JR33" s="12" t="s">
        <v>1252</v>
      </c>
      <c r="JS33" s="12" t="s">
        <v>1252</v>
      </c>
      <c r="JT33" s="12" t="s">
        <v>1252</v>
      </c>
      <c r="JU33" s="32" t="s">
        <v>1252</v>
      </c>
      <c r="JV33" s="32" t="s">
        <v>1252</v>
      </c>
      <c r="JW33" s="32" t="s">
        <v>1252</v>
      </c>
      <c r="JX33" s="32" t="s">
        <v>1252</v>
      </c>
      <c r="JY33" s="32" t="s">
        <v>1252</v>
      </c>
      <c r="JZ33" s="32" t="s">
        <v>1252</v>
      </c>
      <c r="KA33" s="32" t="s">
        <v>1252</v>
      </c>
      <c r="KB33" s="32" t="s">
        <v>1252</v>
      </c>
      <c r="KC33" s="32" t="s">
        <v>1252</v>
      </c>
      <c r="KD33" s="32" t="s">
        <v>1252</v>
      </c>
      <c r="KE33" s="32" t="s">
        <v>1252</v>
      </c>
      <c r="KF33" s="12" t="s">
        <v>1252</v>
      </c>
      <c r="KG33" s="12" t="s">
        <v>1252</v>
      </c>
      <c r="KH33" s="4" t="s">
        <v>110</v>
      </c>
      <c r="KI33" s="12" t="s">
        <v>508</v>
      </c>
      <c r="KJ33" s="12" t="s">
        <v>508</v>
      </c>
      <c r="KK33" s="12" t="s">
        <v>508</v>
      </c>
      <c r="KL33" s="12" t="s">
        <v>508</v>
      </c>
      <c r="KM33" s="12" t="s">
        <v>508</v>
      </c>
      <c r="KN33" s="12" t="s">
        <v>508</v>
      </c>
      <c r="KO33" s="12" t="s">
        <v>508</v>
      </c>
      <c r="KP33" s="12" t="s">
        <v>508</v>
      </c>
      <c r="KQ33" s="12" t="s">
        <v>508</v>
      </c>
      <c r="KR33" s="12" t="s">
        <v>508</v>
      </c>
      <c r="KS33" s="12" t="s">
        <v>508</v>
      </c>
      <c r="KT33" s="12" t="s">
        <v>508</v>
      </c>
      <c r="KU33" s="12" t="s">
        <v>508</v>
      </c>
      <c r="KV33" s="12" t="s">
        <v>508</v>
      </c>
      <c r="KW33" s="4" t="s">
        <v>508</v>
      </c>
      <c r="KX33" s="6" t="s">
        <v>508</v>
      </c>
      <c r="KY33" s="12" t="s">
        <v>508</v>
      </c>
      <c r="KZ33" s="12" t="s">
        <v>508</v>
      </c>
      <c r="LA33" s="18" t="s">
        <v>508</v>
      </c>
      <c r="LB33" s="4" t="s">
        <v>3946</v>
      </c>
      <c r="LC33" s="4" t="s">
        <v>4996</v>
      </c>
      <c r="LN33" s="4" t="s">
        <v>1432</v>
      </c>
      <c r="LO33" s="32" t="s">
        <v>392</v>
      </c>
      <c r="LP33" s="32" t="s">
        <v>392</v>
      </c>
      <c r="LQ33" s="32" t="s">
        <v>392</v>
      </c>
      <c r="LR33" s="32" t="s">
        <v>392</v>
      </c>
      <c r="LS33" s="32" t="s">
        <v>392</v>
      </c>
      <c r="LT33" s="32" t="s">
        <v>392</v>
      </c>
      <c r="LU33" s="32" t="s">
        <v>392</v>
      </c>
      <c r="LV33" s="32" t="s">
        <v>392</v>
      </c>
      <c r="LW33" s="32" t="s">
        <v>392</v>
      </c>
      <c r="LX33" s="32" t="s">
        <v>392</v>
      </c>
      <c r="LY33" s="32" t="s">
        <v>392</v>
      </c>
      <c r="LZ33" s="32" t="s">
        <v>392</v>
      </c>
      <c r="MA33" s="32" t="s">
        <v>392</v>
      </c>
      <c r="MB33" s="32" t="s">
        <v>392</v>
      </c>
      <c r="MC33" s="32" t="s">
        <v>392</v>
      </c>
      <c r="MD33" s="32" t="s">
        <v>392</v>
      </c>
      <c r="ME33" s="32" t="s">
        <v>392</v>
      </c>
      <c r="MF33" s="32" t="s">
        <v>392</v>
      </c>
      <c r="MG33" s="32" t="s">
        <v>392</v>
      </c>
      <c r="MH33" s="32" t="s">
        <v>392</v>
      </c>
      <c r="MI33" s="32" t="s">
        <v>392</v>
      </c>
      <c r="MJ33" s="32" t="s">
        <v>392</v>
      </c>
      <c r="MK33" s="32" t="s">
        <v>392</v>
      </c>
      <c r="ML33" s="32" t="s">
        <v>392</v>
      </c>
      <c r="MM33" s="32" t="s">
        <v>392</v>
      </c>
      <c r="MN33" s="32" t="s">
        <v>392</v>
      </c>
      <c r="MO33" s="32" t="s">
        <v>392</v>
      </c>
      <c r="MP33" s="32" t="s">
        <v>392</v>
      </c>
      <c r="MQ33" s="32" t="s">
        <v>392</v>
      </c>
      <c r="MR33" s="32" t="s">
        <v>392</v>
      </c>
      <c r="MS33" s="32" t="s">
        <v>392</v>
      </c>
      <c r="MT33" s="32" t="s">
        <v>392</v>
      </c>
      <c r="MU33" s="32" t="s">
        <v>392</v>
      </c>
      <c r="MV33" s="32" t="s">
        <v>392</v>
      </c>
      <c r="MW33" s="32" t="s">
        <v>392</v>
      </c>
      <c r="MX33" s="32" t="s">
        <v>392</v>
      </c>
      <c r="MY33" s="32" t="s">
        <v>392</v>
      </c>
      <c r="MZ33" s="32" t="s">
        <v>392</v>
      </c>
      <c r="NA33" s="32" t="s">
        <v>392</v>
      </c>
      <c r="NB33" s="4" t="s">
        <v>1432</v>
      </c>
      <c r="NC33" s="12" t="s">
        <v>95</v>
      </c>
      <c r="NF33" s="12"/>
      <c r="NG33" s="14" t="s">
        <v>3004</v>
      </c>
      <c r="NH33" s="12"/>
      <c r="NI33" s="12"/>
      <c r="NJ33" s="12"/>
      <c r="NV33" s="12" t="s">
        <v>397</v>
      </c>
      <c r="NW33" s="12" t="s">
        <v>397</v>
      </c>
      <c r="NX33" s="12" t="s">
        <v>397</v>
      </c>
      <c r="NY33" s="12" t="s">
        <v>397</v>
      </c>
      <c r="NZ33" s="12" t="s">
        <v>397</v>
      </c>
      <c r="OA33" s="12" t="s">
        <v>397</v>
      </c>
      <c r="OB33" s="12" t="s">
        <v>397</v>
      </c>
      <c r="OC33" s="12" t="s">
        <v>397</v>
      </c>
      <c r="OD33" s="12" t="s">
        <v>397</v>
      </c>
      <c r="OE33" s="12" t="s">
        <v>397</v>
      </c>
      <c r="OF33" s="4" t="s">
        <v>1432</v>
      </c>
      <c r="PC33" s="4" t="s">
        <v>95</v>
      </c>
      <c r="QF33" s="4" t="s">
        <v>1418</v>
      </c>
      <c r="QG33" s="32" t="s">
        <v>302</v>
      </c>
      <c r="QH33" s="32" t="s">
        <v>302</v>
      </c>
      <c r="QI33" s="32" t="s">
        <v>302</v>
      </c>
      <c r="QJ33" s="32" t="s">
        <v>302</v>
      </c>
      <c r="QK33" s="32" t="s">
        <v>302</v>
      </c>
      <c r="QL33" s="32" t="s">
        <v>302</v>
      </c>
      <c r="QM33" s="32" t="s">
        <v>302</v>
      </c>
      <c r="QN33" s="32" t="s">
        <v>302</v>
      </c>
      <c r="QO33" s="32" t="s">
        <v>302</v>
      </c>
      <c r="QP33" s="32" t="s">
        <v>302</v>
      </c>
      <c r="QQ33" s="32" t="s">
        <v>302</v>
      </c>
      <c r="QR33" s="32" t="s">
        <v>302</v>
      </c>
      <c r="QS33" s="14" t="s">
        <v>1349</v>
      </c>
      <c r="RG33" s="8" t="s">
        <v>1344</v>
      </c>
      <c r="RH33" s="32" t="s">
        <v>176</v>
      </c>
      <c r="RI33" s="32" t="s">
        <v>176</v>
      </c>
      <c r="RJ33" s="32" t="s">
        <v>176</v>
      </c>
      <c r="RK33" s="32" t="s">
        <v>176</v>
      </c>
      <c r="RL33" s="32" t="s">
        <v>176</v>
      </c>
      <c r="RM33" s="32" t="s">
        <v>176</v>
      </c>
      <c r="RN33" s="32" t="s">
        <v>176</v>
      </c>
      <c r="RO33" s="32" t="s">
        <v>176</v>
      </c>
      <c r="RP33" s="32" t="s">
        <v>176</v>
      </c>
      <c r="RQ33" s="32" t="s">
        <v>176</v>
      </c>
      <c r="RR33" s="32" t="s">
        <v>176</v>
      </c>
      <c r="RS33" s="32" t="s">
        <v>176</v>
      </c>
      <c r="RT33" s="32" t="s">
        <v>176</v>
      </c>
      <c r="RU33" s="8" t="s">
        <v>1244</v>
      </c>
      <c r="XF33" s="4" t="s">
        <v>1349</v>
      </c>
      <c r="XG33" s="32" t="s">
        <v>7</v>
      </c>
      <c r="XH33" s="32" t="s">
        <v>7</v>
      </c>
      <c r="XI33" s="32" t="s">
        <v>7</v>
      </c>
      <c r="XJ33" s="32" t="s">
        <v>7</v>
      </c>
      <c r="XK33" s="32" t="s">
        <v>7</v>
      </c>
      <c r="XL33" s="32" t="s">
        <v>7</v>
      </c>
      <c r="XM33" s="32" t="s">
        <v>7</v>
      </c>
      <c r="XN33" s="32" t="s">
        <v>7</v>
      </c>
      <c r="XO33" s="32" t="s">
        <v>7</v>
      </c>
      <c r="XP33" s="32" t="s">
        <v>7</v>
      </c>
      <c r="XQ33" s="32" t="s">
        <v>7</v>
      </c>
      <c r="XR33" s="32" t="s">
        <v>7</v>
      </c>
      <c r="XS33" s="32" t="s">
        <v>7</v>
      </c>
      <c r="XT33" s="32" t="s">
        <v>7</v>
      </c>
      <c r="XU33" s="32" t="s">
        <v>7</v>
      </c>
      <c r="XV33" s="32" t="s">
        <v>7</v>
      </c>
      <c r="XW33" s="32" t="s">
        <v>7</v>
      </c>
      <c r="XX33" s="4" t="s">
        <v>1346</v>
      </c>
      <c r="YS33" s="12">
        <v>14</v>
      </c>
      <c r="YX33" s="4" t="s">
        <v>1345</v>
      </c>
      <c r="YY33" s="32" t="s">
        <v>51</v>
      </c>
      <c r="YZ33" s="32" t="s">
        <v>51</v>
      </c>
      <c r="ZA33" s="32" t="s">
        <v>51</v>
      </c>
      <c r="ZB33" s="32" t="s">
        <v>51</v>
      </c>
      <c r="ZC33" s="32" t="s">
        <v>51</v>
      </c>
      <c r="ZD33" s="32" t="s">
        <v>51</v>
      </c>
      <c r="ZE33" s="32" t="s">
        <v>51</v>
      </c>
      <c r="ZF33" s="32" t="s">
        <v>51</v>
      </c>
      <c r="ZG33" s="32" t="s">
        <v>51</v>
      </c>
      <c r="ZH33" s="32" t="s">
        <v>51</v>
      </c>
      <c r="ZI33" s="32" t="s">
        <v>51</v>
      </c>
      <c r="ZJ33" s="12" t="s">
        <v>51</v>
      </c>
      <c r="ZK33" s="12" t="s">
        <v>51</v>
      </c>
      <c r="ZL33" s="12" t="s">
        <v>51</v>
      </c>
      <c r="ZM33" s="12" t="s">
        <v>51</v>
      </c>
      <c r="ZN33" s="32" t="s">
        <v>51</v>
      </c>
      <c r="ZO33" s="32" t="s">
        <v>51</v>
      </c>
      <c r="ZP33" s="32" t="s">
        <v>51</v>
      </c>
      <c r="ZQ33" s="32" t="s">
        <v>51</v>
      </c>
      <c r="ZR33" s="32" t="s">
        <v>51</v>
      </c>
      <c r="ZS33" s="32" t="s">
        <v>51</v>
      </c>
      <c r="ZT33" s="32" t="s">
        <v>51</v>
      </c>
      <c r="ZU33" s="32" t="s">
        <v>51</v>
      </c>
      <c r="ZV33" s="32" t="s">
        <v>51</v>
      </c>
    </row>
    <row r="34" spans="2:698" x14ac:dyDescent="0.2">
      <c r="B34" s="14" t="s">
        <v>4381</v>
      </c>
      <c r="C34" s="14" t="s">
        <v>4381</v>
      </c>
      <c r="D34" s="12" t="s">
        <v>4381</v>
      </c>
      <c r="E34" s="12" t="s">
        <v>4381</v>
      </c>
      <c r="F34" s="12" t="s">
        <v>4381</v>
      </c>
      <c r="G34" s="12" t="s">
        <v>4381</v>
      </c>
      <c r="H34" s="14" t="s">
        <v>4381</v>
      </c>
      <c r="I34" s="12" t="s">
        <v>4381</v>
      </c>
      <c r="J34" s="12" t="s">
        <v>4381</v>
      </c>
      <c r="K34" s="12" t="s">
        <v>4381</v>
      </c>
      <c r="L34" s="14" t="s">
        <v>4381</v>
      </c>
      <c r="M34" s="12" t="s">
        <v>4381</v>
      </c>
      <c r="N34" s="14" t="s">
        <v>4381</v>
      </c>
      <c r="O34" s="14" t="s">
        <v>4381</v>
      </c>
      <c r="P34" s="12" t="s">
        <v>4381</v>
      </c>
      <c r="Q34" s="12" t="s">
        <v>4381</v>
      </c>
      <c r="R34" s="12" t="s">
        <v>4381</v>
      </c>
      <c r="S34" s="14" t="s">
        <v>4381</v>
      </c>
      <c r="T34" s="12" t="s">
        <v>4381</v>
      </c>
      <c r="U34" s="14" t="s">
        <v>4381</v>
      </c>
      <c r="V34" s="12" t="s">
        <v>4381</v>
      </c>
      <c r="W34" s="14" t="s">
        <v>4381</v>
      </c>
      <c r="X34" s="12" t="s">
        <v>4381</v>
      </c>
      <c r="Y34" s="12" t="s">
        <v>4381</v>
      </c>
      <c r="Z34" s="14" t="s">
        <v>4381</v>
      </c>
      <c r="AA34" s="12" t="s">
        <v>4381</v>
      </c>
      <c r="AB34" s="12" t="s">
        <v>4381</v>
      </c>
      <c r="AC34" s="12" t="s">
        <v>4381</v>
      </c>
      <c r="AD34" s="14" t="s">
        <v>4381</v>
      </c>
      <c r="AE34" s="12" t="s">
        <v>4381</v>
      </c>
      <c r="AF34" s="12" t="s">
        <v>4381</v>
      </c>
      <c r="AG34" s="12" t="s">
        <v>4381</v>
      </c>
      <c r="AH34" s="12" t="s">
        <v>4381</v>
      </c>
      <c r="AI34" s="12" t="s">
        <v>4381</v>
      </c>
      <c r="AJ34" s="12" t="s">
        <v>4381</v>
      </c>
      <c r="AK34" s="12" t="s">
        <v>4381</v>
      </c>
      <c r="AL34" s="12" t="s">
        <v>4381</v>
      </c>
      <c r="AM34" s="12" t="s">
        <v>4381</v>
      </c>
      <c r="AN34" s="12" t="s">
        <v>4381</v>
      </c>
      <c r="AO34" s="12" t="s">
        <v>4381</v>
      </c>
      <c r="AP34" s="12" t="s">
        <v>4381</v>
      </c>
      <c r="AQ34" s="12" t="s">
        <v>4381</v>
      </c>
      <c r="AR34" s="12" t="s">
        <v>4381</v>
      </c>
      <c r="AS34" s="12" t="s">
        <v>4381</v>
      </c>
      <c r="AT34" s="12" t="s">
        <v>4381</v>
      </c>
      <c r="AU34" s="12" t="s">
        <v>4381</v>
      </c>
      <c r="AV34" s="12" t="s">
        <v>4381</v>
      </c>
      <c r="AW34" s="12" t="s">
        <v>4381</v>
      </c>
      <c r="AX34" s="12" t="s">
        <v>4381</v>
      </c>
      <c r="AY34" s="12" t="s">
        <v>4381</v>
      </c>
      <c r="AZ34" s="12" t="s">
        <v>4381</v>
      </c>
      <c r="BA34" s="14" t="s">
        <v>4381</v>
      </c>
      <c r="BB34" s="12" t="s">
        <v>4381</v>
      </c>
      <c r="BC34" s="12" t="s">
        <v>4381</v>
      </c>
      <c r="BD34" s="12" t="s">
        <v>4381</v>
      </c>
      <c r="BE34" s="12" t="s">
        <v>4381</v>
      </c>
      <c r="BF34" s="12" t="s">
        <v>4381</v>
      </c>
      <c r="BG34" s="12" t="s">
        <v>4381</v>
      </c>
      <c r="BH34" s="12" t="s">
        <v>4381</v>
      </c>
      <c r="BI34" s="12" t="s">
        <v>4381</v>
      </c>
      <c r="BJ34" s="12" t="s">
        <v>4381</v>
      </c>
      <c r="BK34" s="12" t="s">
        <v>4381</v>
      </c>
      <c r="BL34" s="12" t="s">
        <v>4381</v>
      </c>
      <c r="BM34" s="12" t="s">
        <v>4381</v>
      </c>
      <c r="BN34" s="12" t="s">
        <v>4381</v>
      </c>
      <c r="BO34" s="12" t="s">
        <v>4381</v>
      </c>
      <c r="BP34" s="12" t="s">
        <v>4381</v>
      </c>
      <c r="BQ34" s="12" t="s">
        <v>4381</v>
      </c>
      <c r="BR34" s="12" t="s">
        <v>4381</v>
      </c>
      <c r="BS34" s="12" t="s">
        <v>4381</v>
      </c>
      <c r="BT34" s="12" t="s">
        <v>4381</v>
      </c>
      <c r="BU34" s="12" t="s">
        <v>4381</v>
      </c>
      <c r="BV34" s="12" t="s">
        <v>4381</v>
      </c>
      <c r="BW34" s="12" t="s">
        <v>4381</v>
      </c>
      <c r="BX34" s="12" t="s">
        <v>4381</v>
      </c>
      <c r="BY34" s="12" t="s">
        <v>4381</v>
      </c>
      <c r="BZ34" s="12" t="s">
        <v>4381</v>
      </c>
      <c r="CA34" s="12" t="s">
        <v>4381</v>
      </c>
      <c r="CB34" s="12" t="s">
        <v>4381</v>
      </c>
      <c r="CC34" s="12" t="s">
        <v>4381</v>
      </c>
      <c r="CD34" s="12" t="s">
        <v>4381</v>
      </c>
      <c r="CE34" s="12" t="s">
        <v>4381</v>
      </c>
      <c r="CF34" s="12" t="s">
        <v>4381</v>
      </c>
      <c r="CG34" s="12" t="s">
        <v>4381</v>
      </c>
      <c r="CH34" s="12" t="s">
        <v>4381</v>
      </c>
      <c r="CI34" s="12" t="s">
        <v>4381</v>
      </c>
      <c r="CJ34" s="12" t="s">
        <v>4381</v>
      </c>
      <c r="CK34" s="12" t="s">
        <v>4381</v>
      </c>
      <c r="CL34" s="12" t="s">
        <v>4381</v>
      </c>
      <c r="CM34" s="12" t="s">
        <v>4381</v>
      </c>
      <c r="CN34" s="12" t="s">
        <v>4381</v>
      </c>
      <c r="CO34" s="12" t="s">
        <v>4381</v>
      </c>
      <c r="CP34" s="12" t="s">
        <v>4381</v>
      </c>
      <c r="CQ34" s="12" t="s">
        <v>4381</v>
      </c>
      <c r="CR34" s="12" t="s">
        <v>4381</v>
      </c>
      <c r="CS34" s="12" t="s">
        <v>4381</v>
      </c>
      <c r="CT34" s="12" t="s">
        <v>4381</v>
      </c>
      <c r="CU34" s="12" t="s">
        <v>4381</v>
      </c>
      <c r="CV34" s="12" t="s">
        <v>4381</v>
      </c>
      <c r="CW34" s="12" t="s">
        <v>4381</v>
      </c>
      <c r="CX34" s="12" t="s">
        <v>4381</v>
      </c>
      <c r="CY34" s="12" t="s">
        <v>4381</v>
      </c>
      <c r="CZ34" s="12" t="s">
        <v>4381</v>
      </c>
      <c r="DA34" s="12" t="s">
        <v>4381</v>
      </c>
      <c r="DB34" s="12" t="s">
        <v>4381</v>
      </c>
      <c r="DC34" s="12" t="s">
        <v>4381</v>
      </c>
      <c r="DD34" s="12" t="s">
        <v>4381</v>
      </c>
      <c r="DE34" s="12" t="s">
        <v>4381</v>
      </c>
      <c r="DF34" s="12" t="s">
        <v>4381</v>
      </c>
      <c r="DG34" s="12" t="s">
        <v>4381</v>
      </c>
      <c r="DH34" s="12" t="s">
        <v>4381</v>
      </c>
      <c r="DI34" s="12" t="s">
        <v>4381</v>
      </c>
      <c r="DJ34" s="12" t="s">
        <v>4381</v>
      </c>
      <c r="DK34" s="12" t="s">
        <v>4381</v>
      </c>
      <c r="DL34" s="12" t="s">
        <v>4381</v>
      </c>
      <c r="DM34" s="12" t="s">
        <v>4381</v>
      </c>
      <c r="DN34" s="12" t="s">
        <v>4381</v>
      </c>
      <c r="DO34" s="12" t="s">
        <v>4381</v>
      </c>
      <c r="DP34" s="12" t="s">
        <v>4381</v>
      </c>
      <c r="DQ34" s="12" t="s">
        <v>4381</v>
      </c>
      <c r="DR34" s="12" t="s">
        <v>4381</v>
      </c>
      <c r="DS34" s="12" t="s">
        <v>4381</v>
      </c>
      <c r="DT34" s="12" t="s">
        <v>4381</v>
      </c>
      <c r="DU34" s="12" t="s">
        <v>4381</v>
      </c>
      <c r="DV34" s="12" t="s">
        <v>4381</v>
      </c>
      <c r="DW34" s="12" t="s">
        <v>4381</v>
      </c>
      <c r="DX34" s="12" t="s">
        <v>4381</v>
      </c>
      <c r="DY34" s="12" t="s">
        <v>4381</v>
      </c>
      <c r="DZ34" s="12" t="s">
        <v>4381</v>
      </c>
      <c r="EA34" s="12" t="s">
        <v>4381</v>
      </c>
      <c r="EB34" s="18" t="s">
        <v>4381</v>
      </c>
      <c r="EC34" s="12" t="s">
        <v>1065</v>
      </c>
      <c r="ED34" s="12" t="s">
        <v>1065</v>
      </c>
      <c r="EE34" s="12" t="s">
        <v>1065</v>
      </c>
      <c r="EF34" s="12" t="s">
        <v>1065</v>
      </c>
      <c r="EG34" s="12" t="s">
        <v>1065</v>
      </c>
      <c r="EH34" s="12" t="s">
        <v>1065</v>
      </c>
      <c r="EI34" s="12" t="s">
        <v>1065</v>
      </c>
      <c r="EJ34" s="12" t="s">
        <v>1065</v>
      </c>
      <c r="EK34" s="12" t="s">
        <v>1065</v>
      </c>
      <c r="EL34" s="14" t="s">
        <v>1065</v>
      </c>
      <c r="EM34" s="12" t="s">
        <v>1065</v>
      </c>
      <c r="EN34" s="12" t="s">
        <v>1065</v>
      </c>
      <c r="EO34" s="14" t="s">
        <v>1065</v>
      </c>
      <c r="EP34" s="14" t="s">
        <v>1065</v>
      </c>
      <c r="EQ34" s="12" t="s">
        <v>1065</v>
      </c>
      <c r="ER34" s="14" t="s">
        <v>1065</v>
      </c>
      <c r="ES34" s="12" t="s">
        <v>1065</v>
      </c>
      <c r="ET34" s="14" t="s">
        <v>1065</v>
      </c>
      <c r="EU34" s="12" t="s">
        <v>1065</v>
      </c>
      <c r="EV34" s="12" t="s">
        <v>1065</v>
      </c>
      <c r="EW34" s="14" t="s">
        <v>4899</v>
      </c>
      <c r="EX34" s="14" t="s">
        <v>1065</v>
      </c>
      <c r="EY34" s="12" t="s">
        <v>1065</v>
      </c>
      <c r="EZ34" s="12" t="s">
        <v>1065</v>
      </c>
      <c r="FA34" s="14" t="s">
        <v>1065</v>
      </c>
      <c r="FB34" s="12" t="s">
        <v>1065</v>
      </c>
      <c r="FC34" s="14" t="s">
        <v>1065</v>
      </c>
      <c r="FD34" s="14" t="s">
        <v>1065</v>
      </c>
      <c r="FE34" s="21" t="s">
        <v>1065</v>
      </c>
      <c r="FH34" s="12" t="s">
        <v>1088</v>
      </c>
      <c r="FI34" s="12" t="s">
        <v>1088</v>
      </c>
      <c r="FJ34" s="12" t="s">
        <v>1088</v>
      </c>
      <c r="FK34" s="14" t="s">
        <v>1088</v>
      </c>
      <c r="FL34" s="14" t="s">
        <v>1088</v>
      </c>
      <c r="FM34" s="12" t="s">
        <v>1088</v>
      </c>
      <c r="FN34" s="14" t="s">
        <v>1088</v>
      </c>
      <c r="FO34" s="12" t="s">
        <v>1088</v>
      </c>
      <c r="FP34" s="12" t="s">
        <v>1088</v>
      </c>
      <c r="FQ34" s="12" t="s">
        <v>1088</v>
      </c>
      <c r="FR34" s="14" t="s">
        <v>1088</v>
      </c>
      <c r="FS34" s="12" t="s">
        <v>1088</v>
      </c>
      <c r="FT34" s="12" t="s">
        <v>1088</v>
      </c>
      <c r="FU34" s="12" t="s">
        <v>1088</v>
      </c>
      <c r="FV34" s="14" t="s">
        <v>1088</v>
      </c>
      <c r="FW34" s="12" t="s">
        <v>1088</v>
      </c>
      <c r="FX34" s="12" t="s">
        <v>1088</v>
      </c>
      <c r="FY34" s="12" t="s">
        <v>1088</v>
      </c>
      <c r="FZ34" s="21" t="s">
        <v>1088</v>
      </c>
      <c r="GO34" s="14"/>
      <c r="GP34" s="4" t="s">
        <v>4227</v>
      </c>
      <c r="GQ34" s="4" t="s">
        <v>4892</v>
      </c>
      <c r="GS34" s="12" t="s">
        <v>1092</v>
      </c>
      <c r="GT34" s="12" t="s">
        <v>1092</v>
      </c>
      <c r="GU34" s="12" t="s">
        <v>1092</v>
      </c>
      <c r="GV34" s="12" t="s">
        <v>1092</v>
      </c>
      <c r="GW34" s="12" t="s">
        <v>1092</v>
      </c>
      <c r="GX34" s="12" t="s">
        <v>1092</v>
      </c>
      <c r="GY34" s="12" t="s">
        <v>1092</v>
      </c>
      <c r="GZ34" s="12" t="s">
        <v>1092</v>
      </c>
      <c r="HA34" s="12" t="s">
        <v>1092</v>
      </c>
      <c r="HB34" s="12" t="s">
        <v>1092</v>
      </c>
      <c r="HC34" s="12" t="s">
        <v>1092</v>
      </c>
      <c r="HD34" s="12" t="s">
        <v>1092</v>
      </c>
      <c r="HE34" s="12" t="s">
        <v>1092</v>
      </c>
      <c r="HF34" s="12" t="s">
        <v>1092</v>
      </c>
      <c r="HG34" s="12" t="s">
        <v>1092</v>
      </c>
      <c r="HH34" s="12" t="s">
        <v>1092</v>
      </c>
      <c r="HI34" s="12" t="s">
        <v>1092</v>
      </c>
      <c r="HJ34" s="12" t="s">
        <v>1092</v>
      </c>
      <c r="HK34" s="12" t="s">
        <v>1092</v>
      </c>
      <c r="HL34" s="12" t="s">
        <v>1092</v>
      </c>
      <c r="HM34" s="12" t="s">
        <v>1092</v>
      </c>
      <c r="HN34" s="12" t="s">
        <v>1092</v>
      </c>
      <c r="HO34" s="12" t="s">
        <v>1092</v>
      </c>
      <c r="HP34" s="12" t="s">
        <v>1092</v>
      </c>
      <c r="HQ34" s="12" t="s">
        <v>1092</v>
      </c>
      <c r="HR34" s="12" t="s">
        <v>1092</v>
      </c>
      <c r="HS34" s="12" t="s">
        <v>1092</v>
      </c>
      <c r="HT34" s="12" t="s">
        <v>1092</v>
      </c>
      <c r="HU34" s="12" t="s">
        <v>1092</v>
      </c>
      <c r="HV34" s="12" t="s">
        <v>1092</v>
      </c>
      <c r="HW34" s="14" t="s">
        <v>1092</v>
      </c>
      <c r="HX34" s="14" t="s">
        <v>1092</v>
      </c>
      <c r="HY34" s="16" t="s">
        <v>1092</v>
      </c>
      <c r="HZ34" s="61" t="s">
        <v>1092</v>
      </c>
      <c r="IA34" s="16" t="s">
        <v>1669</v>
      </c>
      <c r="IB34" s="16" t="s">
        <v>4292</v>
      </c>
      <c r="IC34" s="16" t="s">
        <v>4892</v>
      </c>
      <c r="ID34" s="16"/>
      <c r="IE34" s="16"/>
      <c r="IF34" s="16"/>
      <c r="IG34" s="16"/>
      <c r="IH34" s="16"/>
      <c r="II34" s="16"/>
      <c r="IJ34" s="16"/>
      <c r="IK34" s="16"/>
      <c r="IL34" s="16"/>
      <c r="IM34" s="15" t="s">
        <v>4316</v>
      </c>
      <c r="IN34" s="16" t="s">
        <v>4316</v>
      </c>
      <c r="IO34" s="6" t="s">
        <v>4316</v>
      </c>
      <c r="IP34" s="6" t="s">
        <v>4316</v>
      </c>
      <c r="IQ34" s="15" t="s">
        <v>4316</v>
      </c>
      <c r="IR34" s="6" t="s">
        <v>4316</v>
      </c>
      <c r="IS34" s="15" t="s">
        <v>4316</v>
      </c>
      <c r="IT34" s="6" t="s">
        <v>4316</v>
      </c>
      <c r="IU34" s="6" t="s">
        <v>4316</v>
      </c>
      <c r="IV34" s="6" t="s">
        <v>4316</v>
      </c>
      <c r="IW34" s="6" t="s">
        <v>4316</v>
      </c>
      <c r="IX34" s="15" t="s">
        <v>4316</v>
      </c>
      <c r="IY34" s="15" t="s">
        <v>4316</v>
      </c>
      <c r="IZ34" s="15" t="s">
        <v>4316</v>
      </c>
      <c r="JA34" s="6" t="s">
        <v>4316</v>
      </c>
      <c r="JB34" s="15" t="s">
        <v>4316</v>
      </c>
      <c r="JC34" s="15" t="s">
        <v>4316</v>
      </c>
      <c r="JD34" s="6" t="s">
        <v>4316</v>
      </c>
      <c r="JE34" s="6" t="s">
        <v>4316</v>
      </c>
      <c r="JF34" s="6" t="s">
        <v>4316</v>
      </c>
      <c r="JG34" s="17" t="s">
        <v>4316</v>
      </c>
      <c r="JH34" s="6"/>
      <c r="JI34" s="6"/>
      <c r="JJ34" s="6"/>
      <c r="JK34" s="6"/>
      <c r="KH34" s="32" t="s">
        <v>1258</v>
      </c>
      <c r="KI34" s="32" t="s">
        <v>1258</v>
      </c>
      <c r="KJ34" s="32" t="s">
        <v>1258</v>
      </c>
      <c r="KK34" s="32" t="s">
        <v>1258</v>
      </c>
      <c r="KL34" s="32" t="s">
        <v>1258</v>
      </c>
      <c r="KM34" s="32" t="s">
        <v>1258</v>
      </c>
      <c r="KN34" s="32" t="s">
        <v>1258</v>
      </c>
      <c r="KO34" s="32" t="s">
        <v>1258</v>
      </c>
      <c r="KP34" s="32" t="s">
        <v>1258</v>
      </c>
      <c r="KQ34" s="32" t="s">
        <v>1258</v>
      </c>
      <c r="KR34" s="32" t="s">
        <v>1258</v>
      </c>
      <c r="KS34" s="32" t="s">
        <v>1258</v>
      </c>
      <c r="KT34" s="15" t="s">
        <v>1258</v>
      </c>
      <c r="LQ34" s="12"/>
      <c r="LR34" s="12"/>
      <c r="LS34" s="12"/>
      <c r="LT34" s="12"/>
      <c r="LU34" s="12"/>
      <c r="LV34" s="12"/>
      <c r="LW34" s="12"/>
      <c r="LX34" s="12"/>
      <c r="LY34" s="12"/>
      <c r="LZ34" s="12"/>
      <c r="MA34" s="12"/>
      <c r="MB34" s="12"/>
      <c r="MC34" s="12"/>
      <c r="MD34" s="12"/>
      <c r="ME34" s="12"/>
      <c r="MF34" s="12"/>
      <c r="MG34" s="12"/>
      <c r="MH34" s="12"/>
      <c r="MI34" s="12"/>
      <c r="MJ34" s="12"/>
      <c r="ML34" s="12"/>
      <c r="MM34" s="12"/>
      <c r="MO34" s="6"/>
      <c r="OS34" s="12"/>
      <c r="OT34" s="12"/>
      <c r="OU34" s="12"/>
      <c r="OV34" s="12"/>
      <c r="OW34" s="12"/>
      <c r="OX34" s="16"/>
      <c r="XP34" s="4" t="s">
        <v>1418</v>
      </c>
      <c r="XQ34" s="32" t="s">
        <v>15</v>
      </c>
      <c r="XR34" s="32" t="s">
        <v>15</v>
      </c>
      <c r="XS34" s="32" t="s">
        <v>15</v>
      </c>
      <c r="XT34" s="32" t="s">
        <v>15</v>
      </c>
      <c r="XU34" s="32" t="s">
        <v>15</v>
      </c>
      <c r="XV34" s="32" t="s">
        <v>15</v>
      </c>
      <c r="XW34" s="4" t="s">
        <v>1418</v>
      </c>
      <c r="ZL34" s="6"/>
    </row>
    <row r="35" spans="2:698" s="8" customFormat="1" x14ac:dyDescent="0.2">
      <c r="B35" s="49"/>
      <c r="C35" s="9"/>
      <c r="Y35" s="12" t="s">
        <v>1041</v>
      </c>
      <c r="Z35" s="12" t="s">
        <v>1041</v>
      </c>
      <c r="AA35" s="12" t="s">
        <v>1041</v>
      </c>
      <c r="AB35" s="12" t="s">
        <v>1041</v>
      </c>
      <c r="AC35" s="12" t="s">
        <v>1041</v>
      </c>
      <c r="AD35" s="12" t="s">
        <v>1041</v>
      </c>
      <c r="AE35" s="12" t="s">
        <v>1041</v>
      </c>
      <c r="AF35" s="12" t="s">
        <v>1041</v>
      </c>
      <c r="AG35" s="12" t="s">
        <v>1041</v>
      </c>
      <c r="AH35" s="12" t="s">
        <v>1041</v>
      </c>
      <c r="AI35" s="12" t="s">
        <v>1041</v>
      </c>
      <c r="AJ35" s="12" t="s">
        <v>1041</v>
      </c>
      <c r="AK35" s="12" t="s">
        <v>1041</v>
      </c>
      <c r="AL35" s="12" t="s">
        <v>1041</v>
      </c>
      <c r="AM35" s="12" t="s">
        <v>1041</v>
      </c>
      <c r="AN35" s="12" t="s">
        <v>1041</v>
      </c>
      <c r="AO35" s="12" t="s">
        <v>1041</v>
      </c>
      <c r="AP35" s="12" t="s">
        <v>1041</v>
      </c>
      <c r="AQ35" s="12" t="s">
        <v>1041</v>
      </c>
      <c r="AR35" s="12" t="s">
        <v>1041</v>
      </c>
      <c r="AS35" s="14" t="s">
        <v>1041</v>
      </c>
      <c r="AT35" s="14" t="s">
        <v>1041</v>
      </c>
      <c r="AU35" s="12" t="s">
        <v>1041</v>
      </c>
      <c r="AV35" s="14" t="s">
        <v>1041</v>
      </c>
      <c r="AW35" s="14" t="s">
        <v>1041</v>
      </c>
      <c r="AX35" s="14" t="s">
        <v>1041</v>
      </c>
      <c r="AY35" s="14" t="s">
        <v>1041</v>
      </c>
      <c r="AZ35" s="14" t="s">
        <v>1041</v>
      </c>
      <c r="BA35" s="14" t="s">
        <v>1041</v>
      </c>
      <c r="BB35" s="12" t="s">
        <v>1041</v>
      </c>
      <c r="BC35" s="14" t="s">
        <v>1041</v>
      </c>
      <c r="BD35" s="12" t="s">
        <v>1041</v>
      </c>
      <c r="BE35" s="14" t="s">
        <v>1041</v>
      </c>
      <c r="BF35" s="14" t="s">
        <v>1041</v>
      </c>
      <c r="BG35" s="14" t="s">
        <v>1041</v>
      </c>
      <c r="BH35" s="12" t="s">
        <v>1041</v>
      </c>
      <c r="BI35" s="14" t="s">
        <v>1041</v>
      </c>
      <c r="BJ35" s="14" t="s">
        <v>1041</v>
      </c>
      <c r="BK35" s="14" t="s">
        <v>1041</v>
      </c>
      <c r="BL35" s="14" t="s">
        <v>1041</v>
      </c>
      <c r="BM35" s="14" t="s">
        <v>1041</v>
      </c>
      <c r="BN35" s="12" t="s">
        <v>1041</v>
      </c>
      <c r="BO35" s="14" t="s">
        <v>1041</v>
      </c>
      <c r="BP35" s="12" t="s">
        <v>1041</v>
      </c>
      <c r="BQ35" s="12" t="s">
        <v>1041</v>
      </c>
      <c r="BR35" s="14" t="s">
        <v>1041</v>
      </c>
      <c r="BS35" s="12" t="s">
        <v>1041</v>
      </c>
      <c r="BT35" s="14" t="s">
        <v>1041</v>
      </c>
      <c r="BU35" s="14" t="s">
        <v>1041</v>
      </c>
      <c r="BV35" s="12" t="s">
        <v>1041</v>
      </c>
      <c r="BW35" s="12" t="s">
        <v>1041</v>
      </c>
      <c r="BX35" s="14" t="s">
        <v>1041</v>
      </c>
      <c r="BY35" s="14" t="s">
        <v>1041</v>
      </c>
      <c r="BZ35" s="14" t="s">
        <v>1041</v>
      </c>
      <c r="CA35" s="12" t="s">
        <v>1041</v>
      </c>
      <c r="CB35" s="12" t="s">
        <v>1041</v>
      </c>
      <c r="CC35" s="14" t="s">
        <v>1041</v>
      </c>
      <c r="CD35" s="12" t="s">
        <v>1041</v>
      </c>
      <c r="CE35" s="12" t="s">
        <v>1041</v>
      </c>
      <c r="CF35" s="12" t="s">
        <v>1041</v>
      </c>
      <c r="CG35" s="14" t="s">
        <v>1041</v>
      </c>
      <c r="CH35" s="14" t="s">
        <v>1041</v>
      </c>
      <c r="CI35" s="12" t="s">
        <v>1041</v>
      </c>
      <c r="CJ35" s="12" t="s">
        <v>1041</v>
      </c>
      <c r="CK35" s="21" t="s">
        <v>1041</v>
      </c>
      <c r="CM35" s="49" t="s">
        <v>4567</v>
      </c>
      <c r="CN35" s="49" t="s">
        <v>4567</v>
      </c>
      <c r="CO35" s="49" t="s">
        <v>4567</v>
      </c>
      <c r="CP35" s="49" t="s">
        <v>4567</v>
      </c>
      <c r="CQ35" s="49" t="s">
        <v>4567</v>
      </c>
      <c r="CR35" s="50" t="s">
        <v>4567</v>
      </c>
      <c r="CS35" s="49" t="s">
        <v>4567</v>
      </c>
      <c r="CT35" s="49" t="s">
        <v>4567</v>
      </c>
      <c r="CU35" s="49" t="s">
        <v>4567</v>
      </c>
      <c r="CV35" s="49" t="s">
        <v>4567</v>
      </c>
      <c r="CW35" s="49" t="s">
        <v>4567</v>
      </c>
      <c r="CX35" s="49" t="s">
        <v>4567</v>
      </c>
      <c r="CY35" s="50" t="s">
        <v>4567</v>
      </c>
      <c r="CZ35" s="49" t="s">
        <v>4567</v>
      </c>
      <c r="DA35" s="50" t="s">
        <v>4567</v>
      </c>
      <c r="DB35" s="49" t="s">
        <v>4567</v>
      </c>
      <c r="DC35" s="49" t="s">
        <v>4567</v>
      </c>
      <c r="DD35" s="49" t="s">
        <v>4567</v>
      </c>
      <c r="DE35" s="50" t="s">
        <v>4567</v>
      </c>
      <c r="DF35" s="49" t="s">
        <v>4567</v>
      </c>
      <c r="DG35" s="49" t="s">
        <v>4567</v>
      </c>
      <c r="DH35" s="49" t="s">
        <v>4567</v>
      </c>
      <c r="DI35" s="49" t="s">
        <v>4567</v>
      </c>
      <c r="DJ35" s="49" t="s">
        <v>4567</v>
      </c>
      <c r="DK35" s="49" t="s">
        <v>4567</v>
      </c>
      <c r="DL35" s="49" t="s">
        <v>4567</v>
      </c>
      <c r="DM35" s="49" t="s">
        <v>4567</v>
      </c>
      <c r="DN35" s="49" t="s">
        <v>4567</v>
      </c>
      <c r="DO35" s="49" t="s">
        <v>4567</v>
      </c>
      <c r="DP35" s="49" t="s">
        <v>4567</v>
      </c>
      <c r="DQ35" s="49" t="s">
        <v>4567</v>
      </c>
      <c r="DR35" s="49" t="s">
        <v>4567</v>
      </c>
      <c r="DS35" s="51" t="s">
        <v>4567</v>
      </c>
      <c r="DT35" s="59"/>
      <c r="DW35" s="49" t="s">
        <v>1111</v>
      </c>
      <c r="DX35" s="49" t="s">
        <v>1111</v>
      </c>
      <c r="DY35" s="49" t="s">
        <v>1111</v>
      </c>
      <c r="DZ35" s="49" t="s">
        <v>1111</v>
      </c>
      <c r="EA35" s="50" t="s">
        <v>1111</v>
      </c>
      <c r="EB35" s="49" t="s">
        <v>1111</v>
      </c>
      <c r="EC35" s="50" t="s">
        <v>1111</v>
      </c>
      <c r="ED35" s="49" t="s">
        <v>1111</v>
      </c>
      <c r="EE35" s="50" t="s">
        <v>1111</v>
      </c>
      <c r="EF35" s="50" t="s">
        <v>1111</v>
      </c>
      <c r="EG35" s="49" t="s">
        <v>1111</v>
      </c>
      <c r="EH35" s="49" t="s">
        <v>1111</v>
      </c>
      <c r="EI35" s="49" t="s">
        <v>1111</v>
      </c>
      <c r="EJ35" s="49" t="s">
        <v>1111</v>
      </c>
      <c r="EK35" s="50" t="s">
        <v>1111</v>
      </c>
      <c r="EL35" s="50" t="s">
        <v>1111</v>
      </c>
      <c r="EM35" s="50" t="s">
        <v>1111</v>
      </c>
      <c r="EN35" s="50" t="s">
        <v>1111</v>
      </c>
      <c r="EO35" s="50" t="s">
        <v>1111</v>
      </c>
      <c r="EP35" s="52" t="s">
        <v>1111</v>
      </c>
      <c r="ER35" s="49" t="s">
        <v>1099</v>
      </c>
      <c r="ES35" s="49" t="s">
        <v>1099</v>
      </c>
      <c r="ET35" s="49" t="s">
        <v>1099</v>
      </c>
      <c r="EU35" s="49" t="s">
        <v>1099</v>
      </c>
      <c r="EV35" s="50" t="s">
        <v>1099</v>
      </c>
      <c r="EW35" s="50" t="s">
        <v>1099</v>
      </c>
      <c r="EX35" s="49" t="s">
        <v>1099</v>
      </c>
      <c r="EY35" s="49" t="s">
        <v>1099</v>
      </c>
      <c r="EZ35" s="49" t="s">
        <v>1099</v>
      </c>
      <c r="FA35" s="52" t="s">
        <v>1099</v>
      </c>
      <c r="FE35" s="49" t="s">
        <v>1064</v>
      </c>
      <c r="FF35" s="49" t="s">
        <v>1064</v>
      </c>
      <c r="FG35" s="49" t="s">
        <v>1064</v>
      </c>
      <c r="FH35" s="50" t="s">
        <v>1064</v>
      </c>
      <c r="FI35" s="50" t="s">
        <v>1064</v>
      </c>
      <c r="FJ35" s="50" t="s">
        <v>1064</v>
      </c>
      <c r="FK35" s="49" t="s">
        <v>1064</v>
      </c>
      <c r="FL35" s="49" t="s">
        <v>1064</v>
      </c>
      <c r="FM35" s="49" t="s">
        <v>1064</v>
      </c>
      <c r="FN35" s="49" t="s">
        <v>1064</v>
      </c>
      <c r="FO35" s="49" t="s">
        <v>1064</v>
      </c>
      <c r="FP35" s="49" t="s">
        <v>1064</v>
      </c>
      <c r="FQ35" s="49" t="s">
        <v>1064</v>
      </c>
      <c r="FR35" s="49" t="s">
        <v>1064</v>
      </c>
      <c r="FS35" s="49" t="s">
        <v>1064</v>
      </c>
      <c r="FT35" s="49" t="s">
        <v>1064</v>
      </c>
      <c r="FU35" s="49" t="s">
        <v>1064</v>
      </c>
      <c r="FV35" s="49" t="s">
        <v>1064</v>
      </c>
      <c r="FW35" s="49" t="s">
        <v>1064</v>
      </c>
      <c r="FX35" s="49" t="s">
        <v>1064</v>
      </c>
      <c r="FY35" s="50" t="s">
        <v>1064</v>
      </c>
      <c r="FZ35" s="49" t="s">
        <v>1064</v>
      </c>
      <c r="GA35" s="49" t="s">
        <v>1064</v>
      </c>
      <c r="GB35" s="50" t="s">
        <v>1064</v>
      </c>
      <c r="GC35" s="49" t="s">
        <v>1064</v>
      </c>
      <c r="GD35" s="50" t="s">
        <v>1064</v>
      </c>
      <c r="GE35" s="49" t="s">
        <v>1064</v>
      </c>
      <c r="GF35" s="50" t="s">
        <v>1064</v>
      </c>
      <c r="GG35" s="50" t="s">
        <v>1064</v>
      </c>
      <c r="GH35" s="50" t="s">
        <v>1064</v>
      </c>
      <c r="GI35" s="50" t="s">
        <v>1064</v>
      </c>
      <c r="GJ35" s="49" t="s">
        <v>1064</v>
      </c>
      <c r="GK35" s="49" t="s">
        <v>1064</v>
      </c>
      <c r="GL35" s="50" t="s">
        <v>1064</v>
      </c>
      <c r="GM35" s="50" t="s">
        <v>1064</v>
      </c>
      <c r="GN35" s="49" t="s">
        <v>1064</v>
      </c>
      <c r="GO35" s="50" t="s">
        <v>1064</v>
      </c>
      <c r="GP35" s="50" t="s">
        <v>1064</v>
      </c>
      <c r="GQ35" s="49" t="s">
        <v>1064</v>
      </c>
      <c r="GR35" s="49" t="s">
        <v>1064</v>
      </c>
      <c r="GS35" s="50" t="s">
        <v>1064</v>
      </c>
      <c r="GT35" s="49" t="s">
        <v>1064</v>
      </c>
      <c r="GU35" s="49" t="s">
        <v>1064</v>
      </c>
      <c r="GV35" s="49" t="s">
        <v>1064</v>
      </c>
      <c r="GW35" s="50" t="s">
        <v>1064</v>
      </c>
      <c r="GX35" s="49" t="s">
        <v>1064</v>
      </c>
      <c r="GY35" s="49" t="s">
        <v>1064</v>
      </c>
      <c r="GZ35" s="49" t="s">
        <v>1064</v>
      </c>
      <c r="HA35" s="49" t="s">
        <v>1064</v>
      </c>
      <c r="HB35" s="49" t="s">
        <v>1064</v>
      </c>
      <c r="HC35" s="49" t="s">
        <v>1064</v>
      </c>
      <c r="HD35" s="49" t="s">
        <v>1064</v>
      </c>
      <c r="HE35" s="50" t="s">
        <v>1064</v>
      </c>
      <c r="HF35" s="50" t="s">
        <v>1064</v>
      </c>
      <c r="HG35" s="49" t="s">
        <v>1064</v>
      </c>
      <c r="HH35" s="49" t="s">
        <v>1064</v>
      </c>
      <c r="HI35" s="49" t="s">
        <v>1064</v>
      </c>
      <c r="HJ35" s="50" t="s">
        <v>1064</v>
      </c>
      <c r="HK35" s="50" t="s">
        <v>1064</v>
      </c>
      <c r="HL35" s="49" t="s">
        <v>1064</v>
      </c>
      <c r="HM35" s="49" t="s">
        <v>1064</v>
      </c>
      <c r="HN35" s="50" t="s">
        <v>1064</v>
      </c>
      <c r="HO35" s="49" t="s">
        <v>1064</v>
      </c>
      <c r="HP35" s="50" t="s">
        <v>1064</v>
      </c>
      <c r="HQ35" s="50" t="s">
        <v>1064</v>
      </c>
      <c r="HR35" s="50" t="s">
        <v>1064</v>
      </c>
      <c r="HS35" s="49" t="s">
        <v>1064</v>
      </c>
      <c r="HT35" s="50" t="s">
        <v>1064</v>
      </c>
      <c r="HU35" s="50" t="s">
        <v>1064</v>
      </c>
      <c r="HV35" s="49" t="s">
        <v>1064</v>
      </c>
      <c r="HW35" s="49" t="s">
        <v>1064</v>
      </c>
      <c r="HX35" s="49" t="s">
        <v>1064</v>
      </c>
      <c r="HY35" s="49" t="s">
        <v>1064</v>
      </c>
      <c r="HZ35" s="50" t="s">
        <v>1064</v>
      </c>
      <c r="IA35" s="50" t="s">
        <v>1064</v>
      </c>
      <c r="IB35" s="50" t="s">
        <v>1064</v>
      </c>
      <c r="IC35" s="50" t="s">
        <v>1064</v>
      </c>
      <c r="ID35" s="50" t="s">
        <v>1064</v>
      </c>
      <c r="IE35" s="49" t="s">
        <v>1064</v>
      </c>
      <c r="IF35" s="50" t="s">
        <v>1064</v>
      </c>
      <c r="IG35" s="50" t="s">
        <v>1064</v>
      </c>
      <c r="IH35" s="49" t="s">
        <v>1064</v>
      </c>
      <c r="II35" s="49" t="s">
        <v>1064</v>
      </c>
      <c r="IJ35" s="49" t="s">
        <v>1064</v>
      </c>
      <c r="IK35" s="49" t="s">
        <v>1064</v>
      </c>
      <c r="IL35" s="49" t="s">
        <v>1064</v>
      </c>
      <c r="IM35" s="50" t="s">
        <v>1064</v>
      </c>
      <c r="IN35" s="50" t="s">
        <v>1064</v>
      </c>
      <c r="IO35" s="64" t="s">
        <v>1064</v>
      </c>
      <c r="IQ35" s="49" t="s">
        <v>4071</v>
      </c>
      <c r="IR35" s="49" t="s">
        <v>4071</v>
      </c>
      <c r="IS35" s="49" t="s">
        <v>4071</v>
      </c>
      <c r="IT35" s="8" t="s">
        <v>4071</v>
      </c>
      <c r="IU35" s="49" t="s">
        <v>4071</v>
      </c>
      <c r="IV35" s="8" t="s">
        <v>4071</v>
      </c>
      <c r="IW35" s="65" t="s">
        <v>4071</v>
      </c>
      <c r="JA35" s="8" t="s">
        <v>95</v>
      </c>
      <c r="JB35" s="8" t="s">
        <v>95</v>
      </c>
      <c r="JC35" s="59"/>
      <c r="JD35" s="59"/>
      <c r="JE35" s="59"/>
      <c r="JF35" s="59"/>
      <c r="JG35" s="59"/>
      <c r="JH35" s="59"/>
      <c r="JI35" s="59"/>
      <c r="JJ35" s="59"/>
      <c r="JK35" s="59"/>
      <c r="KM35" s="8" t="s">
        <v>4004</v>
      </c>
      <c r="KN35" s="32" t="s">
        <v>1031</v>
      </c>
      <c r="KO35" s="32" t="s">
        <v>1031</v>
      </c>
      <c r="KP35" s="32" t="s">
        <v>1031</v>
      </c>
      <c r="KQ35" s="32" t="s">
        <v>1031</v>
      </c>
      <c r="KR35" s="32" t="s">
        <v>1031</v>
      </c>
      <c r="KS35" s="32" t="s">
        <v>1031</v>
      </c>
      <c r="KT35" s="32" t="s">
        <v>1031</v>
      </c>
      <c r="KU35" s="32" t="s">
        <v>1031</v>
      </c>
      <c r="KV35" s="32" t="s">
        <v>1031</v>
      </c>
      <c r="KW35" s="32" t="s">
        <v>1031</v>
      </c>
      <c r="KX35" s="32" t="s">
        <v>1031</v>
      </c>
      <c r="KY35" s="32" t="s">
        <v>1031</v>
      </c>
      <c r="KZ35" s="32" t="s">
        <v>1031</v>
      </c>
      <c r="LA35" s="32" t="s">
        <v>1031</v>
      </c>
      <c r="LB35" s="32" t="s">
        <v>1031</v>
      </c>
      <c r="LC35" s="15" t="s">
        <v>1031</v>
      </c>
      <c r="MX35" s="8" t="s">
        <v>147</v>
      </c>
      <c r="MY35" s="8" t="s">
        <v>4875</v>
      </c>
      <c r="NB35" s="8" t="s">
        <v>95</v>
      </c>
      <c r="OX35" s="10"/>
      <c r="RE35" s="4" t="s">
        <v>95</v>
      </c>
      <c r="RF35" s="4" t="s">
        <v>95</v>
      </c>
    </row>
    <row r="36" spans="2:698" ht="15" x14ac:dyDescent="0.25">
      <c r="B36" s="14" t="s">
        <v>4192</v>
      </c>
      <c r="C36" s="14" t="s">
        <v>4192</v>
      </c>
      <c r="D36" s="12" t="s">
        <v>4192</v>
      </c>
      <c r="E36" s="12" t="s">
        <v>4192</v>
      </c>
      <c r="F36" s="12" t="s">
        <v>4192</v>
      </c>
      <c r="G36" s="12" t="s">
        <v>4192</v>
      </c>
      <c r="H36" s="12" t="s">
        <v>4192</v>
      </c>
      <c r="I36" s="12" t="s">
        <v>4192</v>
      </c>
      <c r="J36" s="12" t="s">
        <v>4192</v>
      </c>
      <c r="K36" s="12" t="s">
        <v>4192</v>
      </c>
      <c r="L36" s="12" t="s">
        <v>4192</v>
      </c>
      <c r="M36" s="14" t="s">
        <v>4192</v>
      </c>
      <c r="N36" s="12" t="s">
        <v>4192</v>
      </c>
      <c r="O36" s="12" t="s">
        <v>4192</v>
      </c>
      <c r="P36" s="12" t="s">
        <v>4192</v>
      </c>
      <c r="Q36" s="14" t="s">
        <v>4192</v>
      </c>
      <c r="R36" s="12" t="s">
        <v>4192</v>
      </c>
      <c r="S36" s="12" t="s">
        <v>4192</v>
      </c>
      <c r="T36" s="12" t="s">
        <v>4192</v>
      </c>
      <c r="U36" s="14" t="s">
        <v>4192</v>
      </c>
      <c r="V36" s="12" t="s">
        <v>4192</v>
      </c>
      <c r="W36" s="14" t="s">
        <v>4192</v>
      </c>
      <c r="X36" s="12" t="s">
        <v>4192</v>
      </c>
      <c r="Y36" s="12" t="s">
        <v>4192</v>
      </c>
      <c r="Z36" s="14" t="s">
        <v>4192</v>
      </c>
      <c r="AA36" s="14" t="s">
        <v>4192</v>
      </c>
      <c r="AB36" s="14" t="s">
        <v>4192</v>
      </c>
      <c r="AC36" s="14" t="s">
        <v>4192</v>
      </c>
      <c r="AD36" s="12" t="s">
        <v>4192</v>
      </c>
      <c r="AE36" s="12" t="s">
        <v>4192</v>
      </c>
      <c r="AF36" s="14" t="s">
        <v>4192</v>
      </c>
      <c r="AG36" s="12" t="s">
        <v>4192</v>
      </c>
      <c r="AH36" s="12" t="s">
        <v>4192</v>
      </c>
      <c r="AI36" s="14" t="s">
        <v>4192</v>
      </c>
      <c r="AJ36" s="12" t="s">
        <v>4192</v>
      </c>
      <c r="AK36" s="14" t="s">
        <v>4192</v>
      </c>
      <c r="AL36" s="12" t="s">
        <v>4192</v>
      </c>
      <c r="AM36" s="12" t="s">
        <v>4192</v>
      </c>
      <c r="AN36" s="12" t="s">
        <v>4192</v>
      </c>
      <c r="AO36" s="14" t="s">
        <v>4192</v>
      </c>
      <c r="AP36" s="12" t="s">
        <v>4192</v>
      </c>
      <c r="AQ36" s="14" t="s">
        <v>4192</v>
      </c>
      <c r="AR36" s="14" t="s">
        <v>4192</v>
      </c>
      <c r="AS36" s="12" t="s">
        <v>4192</v>
      </c>
      <c r="AT36" s="12" t="s">
        <v>4192</v>
      </c>
      <c r="AU36" s="12" t="s">
        <v>4192</v>
      </c>
      <c r="AV36" s="12" t="s">
        <v>4192</v>
      </c>
      <c r="AW36" s="12" t="s">
        <v>4192</v>
      </c>
      <c r="AX36" s="12" t="s">
        <v>4192</v>
      </c>
      <c r="AY36" s="12" t="s">
        <v>4192</v>
      </c>
      <c r="AZ36" s="12" t="s">
        <v>4192</v>
      </c>
      <c r="BA36" s="12" t="s">
        <v>4192</v>
      </c>
      <c r="BB36" s="12" t="s">
        <v>4192</v>
      </c>
      <c r="BC36" s="12" t="s">
        <v>4192</v>
      </c>
      <c r="BD36" s="12" t="s">
        <v>4192</v>
      </c>
      <c r="BE36" s="15" t="s">
        <v>4192</v>
      </c>
      <c r="BF36" s="15" t="s">
        <v>4192</v>
      </c>
      <c r="BG36" s="15" t="s">
        <v>4192</v>
      </c>
      <c r="BH36" s="15" t="s">
        <v>4192</v>
      </c>
      <c r="BI36" s="15" t="s">
        <v>4192</v>
      </c>
      <c r="BJ36" s="15" t="s">
        <v>4192</v>
      </c>
      <c r="BK36" s="15" t="s">
        <v>4192</v>
      </c>
      <c r="BL36" s="15" t="s">
        <v>4192</v>
      </c>
      <c r="BM36" s="15" t="s">
        <v>4192</v>
      </c>
      <c r="BN36" s="15" t="s">
        <v>4192</v>
      </c>
      <c r="BO36" s="15" t="s">
        <v>4192</v>
      </c>
      <c r="BP36" s="15" t="s">
        <v>4192</v>
      </c>
      <c r="BQ36" s="15" t="s">
        <v>4192</v>
      </c>
      <c r="BR36" s="15" t="s">
        <v>4192</v>
      </c>
      <c r="BS36" s="15" t="s">
        <v>4192</v>
      </c>
      <c r="BT36" s="15" t="s">
        <v>4192</v>
      </c>
      <c r="BU36" s="15" t="s">
        <v>4192</v>
      </c>
      <c r="BV36" s="15" t="s">
        <v>4192</v>
      </c>
      <c r="BW36" s="15" t="s">
        <v>4192</v>
      </c>
      <c r="BX36" s="15" t="s">
        <v>4192</v>
      </c>
      <c r="BY36" s="15" t="s">
        <v>4192</v>
      </c>
      <c r="BZ36" s="15" t="s">
        <v>4192</v>
      </c>
      <c r="CA36" s="15" t="s">
        <v>4192</v>
      </c>
      <c r="CB36" s="15" t="s">
        <v>4192</v>
      </c>
      <c r="CC36" s="15" t="s">
        <v>4192</v>
      </c>
      <c r="CD36" s="15" t="s">
        <v>4192</v>
      </c>
      <c r="CE36" s="15" t="s">
        <v>4192</v>
      </c>
      <c r="CF36" s="15" t="s">
        <v>4192</v>
      </c>
      <c r="CG36" s="15" t="s">
        <v>4192</v>
      </c>
      <c r="CH36" s="15" t="s">
        <v>4192</v>
      </c>
      <c r="CI36" s="15" t="s">
        <v>4192</v>
      </c>
      <c r="CJ36" s="15" t="s">
        <v>4192</v>
      </c>
      <c r="CK36" s="15" t="s">
        <v>4192</v>
      </c>
      <c r="CL36" s="15" t="s">
        <v>4192</v>
      </c>
      <c r="CM36" s="15" t="s">
        <v>4192</v>
      </c>
      <c r="CN36" s="15" t="s">
        <v>4192</v>
      </c>
      <c r="CO36" s="15" t="s">
        <v>4192</v>
      </c>
      <c r="CP36" s="16" t="s">
        <v>4192</v>
      </c>
      <c r="CQ36" s="15" t="s">
        <v>4192</v>
      </c>
      <c r="CR36" s="15" t="s">
        <v>4192</v>
      </c>
      <c r="CS36" s="15" t="s">
        <v>4192</v>
      </c>
      <c r="CT36" s="15" t="s">
        <v>4192</v>
      </c>
      <c r="CU36" s="15" t="s">
        <v>4192</v>
      </c>
      <c r="CV36" s="16" t="s">
        <v>4192</v>
      </c>
      <c r="CW36" s="15" t="s">
        <v>4192</v>
      </c>
      <c r="CX36" s="15" t="s">
        <v>4192</v>
      </c>
      <c r="CY36" s="15" t="s">
        <v>4192</v>
      </c>
      <c r="CZ36" s="15" t="s">
        <v>4192</v>
      </c>
      <c r="DA36" s="15" t="s">
        <v>4192</v>
      </c>
      <c r="DB36" s="15" t="s">
        <v>4192</v>
      </c>
      <c r="DC36" s="15" t="s">
        <v>4192</v>
      </c>
      <c r="DD36" s="15" t="s">
        <v>4192</v>
      </c>
      <c r="DE36" s="15" t="s">
        <v>4192</v>
      </c>
      <c r="DF36" s="15" t="s">
        <v>4192</v>
      </c>
      <c r="DG36" s="15" t="s">
        <v>4192</v>
      </c>
      <c r="DH36" s="15" t="s">
        <v>4192</v>
      </c>
      <c r="DI36" s="15" t="s">
        <v>4192</v>
      </c>
      <c r="DJ36" s="15" t="s">
        <v>4192</v>
      </c>
      <c r="DK36" s="15" t="s">
        <v>4192</v>
      </c>
      <c r="DL36" s="15" t="s">
        <v>4192</v>
      </c>
      <c r="DM36" s="15" t="s">
        <v>4192</v>
      </c>
      <c r="DN36" s="15" t="s">
        <v>4192</v>
      </c>
      <c r="DO36" s="15" t="s">
        <v>4192</v>
      </c>
      <c r="DP36" s="16" t="s">
        <v>4192</v>
      </c>
      <c r="DQ36" s="15" t="s">
        <v>4192</v>
      </c>
      <c r="DR36" s="15" t="s">
        <v>4192</v>
      </c>
      <c r="DS36" s="15" t="s">
        <v>4192</v>
      </c>
      <c r="DT36" s="15" t="s">
        <v>4192</v>
      </c>
      <c r="DU36" s="15" t="s">
        <v>4192</v>
      </c>
      <c r="DV36" s="15" t="s">
        <v>4192</v>
      </c>
      <c r="DW36" s="15" t="s">
        <v>4192</v>
      </c>
      <c r="DX36" s="15" t="s">
        <v>4192</v>
      </c>
      <c r="DY36" s="15" t="s">
        <v>4192</v>
      </c>
      <c r="DZ36" s="15" t="s">
        <v>4192</v>
      </c>
      <c r="EA36" s="15" t="s">
        <v>4192</v>
      </c>
      <c r="EB36" s="15" t="s">
        <v>4192</v>
      </c>
      <c r="EC36" s="15" t="s">
        <v>4192</v>
      </c>
      <c r="ED36" s="15" t="s">
        <v>4192</v>
      </c>
      <c r="EE36" s="15" t="s">
        <v>4192</v>
      </c>
      <c r="EF36" s="15" t="s">
        <v>4192</v>
      </c>
      <c r="EG36" s="15" t="s">
        <v>4192</v>
      </c>
      <c r="EH36" s="15" t="s">
        <v>4192</v>
      </c>
      <c r="EI36" s="15" t="s">
        <v>4192</v>
      </c>
      <c r="EJ36" s="15" t="s">
        <v>4192</v>
      </c>
      <c r="EK36" s="15" t="s">
        <v>4192</v>
      </c>
      <c r="EL36" s="15" t="s">
        <v>4192</v>
      </c>
      <c r="EM36" s="15" t="s">
        <v>4192</v>
      </c>
      <c r="EN36" s="16" t="s">
        <v>4192</v>
      </c>
      <c r="EO36" s="16" t="s">
        <v>4192</v>
      </c>
      <c r="EP36" s="15" t="s">
        <v>4192</v>
      </c>
      <c r="EQ36" s="15" t="s">
        <v>4192</v>
      </c>
      <c r="ER36" s="15" t="s">
        <v>4192</v>
      </c>
      <c r="ES36" s="15" t="s">
        <v>4192</v>
      </c>
      <c r="ET36" s="15" t="s">
        <v>4192</v>
      </c>
      <c r="EU36" s="15" t="s">
        <v>4192</v>
      </c>
      <c r="EV36" s="15" t="s">
        <v>4192</v>
      </c>
      <c r="EW36" s="15" t="s">
        <v>4192</v>
      </c>
      <c r="EX36" s="15" t="s">
        <v>4192</v>
      </c>
      <c r="EY36" s="15" t="s">
        <v>4192</v>
      </c>
      <c r="EZ36" s="15" t="s">
        <v>4192</v>
      </c>
      <c r="FA36" s="15" t="s">
        <v>4192</v>
      </c>
      <c r="FB36" s="15" t="s">
        <v>4192</v>
      </c>
      <c r="FC36" s="15" t="s">
        <v>4192</v>
      </c>
      <c r="FD36" s="15" t="s">
        <v>4192</v>
      </c>
      <c r="FE36" s="15" t="s">
        <v>4192</v>
      </c>
      <c r="FF36" s="15" t="s">
        <v>4192</v>
      </c>
      <c r="FG36" s="15" t="s">
        <v>4192</v>
      </c>
      <c r="FH36" s="15" t="s">
        <v>4192</v>
      </c>
      <c r="FI36" s="15" t="s">
        <v>4192</v>
      </c>
      <c r="FJ36" s="4" t="s">
        <v>4192</v>
      </c>
      <c r="FK36" s="16" t="s">
        <v>4192</v>
      </c>
      <c r="FL36" s="15" t="s">
        <v>4192</v>
      </c>
      <c r="FM36" s="15" t="s">
        <v>4192</v>
      </c>
      <c r="FN36" s="15" t="s">
        <v>4192</v>
      </c>
      <c r="FO36" s="15" t="s">
        <v>4192</v>
      </c>
      <c r="FP36" s="16" t="s">
        <v>4192</v>
      </c>
      <c r="FQ36" s="15" t="s">
        <v>4192</v>
      </c>
      <c r="FR36" s="15" t="s">
        <v>4192</v>
      </c>
      <c r="FS36" s="15" t="s">
        <v>4192</v>
      </c>
      <c r="FT36" s="15" t="s">
        <v>4192</v>
      </c>
      <c r="FU36" s="15" t="s">
        <v>4192</v>
      </c>
      <c r="FV36" s="15" t="s">
        <v>4192</v>
      </c>
      <c r="FW36" s="15" t="s">
        <v>4192</v>
      </c>
      <c r="FX36" s="15" t="s">
        <v>4192</v>
      </c>
      <c r="FY36" s="15" t="s">
        <v>4192</v>
      </c>
      <c r="FZ36" s="15" t="s">
        <v>4192</v>
      </c>
      <c r="GA36" s="15" t="s">
        <v>4192</v>
      </c>
      <c r="GB36" s="15" t="s">
        <v>4192</v>
      </c>
      <c r="GC36" s="16" t="s">
        <v>4192</v>
      </c>
      <c r="GD36" s="15" t="s">
        <v>4192</v>
      </c>
      <c r="GE36" s="16" t="s">
        <v>4192</v>
      </c>
      <c r="GF36" s="15" t="s">
        <v>4192</v>
      </c>
      <c r="GG36" s="15" t="s">
        <v>4192</v>
      </c>
      <c r="GH36" s="15" t="s">
        <v>4192</v>
      </c>
      <c r="GI36" s="16" t="s">
        <v>4192</v>
      </c>
      <c r="GJ36" s="16" t="s">
        <v>4192</v>
      </c>
      <c r="GK36" s="18" t="s">
        <v>4192</v>
      </c>
      <c r="GL36" s="15"/>
      <c r="GM36" s="15"/>
      <c r="GN36" s="12" t="s">
        <v>1085</v>
      </c>
      <c r="GO36" s="12" t="s">
        <v>1085</v>
      </c>
      <c r="GP36" s="12" t="s">
        <v>1085</v>
      </c>
      <c r="GQ36" s="12" t="s">
        <v>1085</v>
      </c>
      <c r="GR36" s="12" t="s">
        <v>1085</v>
      </c>
      <c r="GS36" s="12" t="s">
        <v>1085</v>
      </c>
      <c r="GT36" s="14" t="s">
        <v>1085</v>
      </c>
      <c r="GU36" s="14" t="s">
        <v>1085</v>
      </c>
      <c r="GV36" s="14" t="s">
        <v>1085</v>
      </c>
      <c r="GW36" s="12" t="s">
        <v>1085</v>
      </c>
      <c r="GX36" s="12" t="s">
        <v>1085</v>
      </c>
      <c r="GY36" s="12" t="s">
        <v>1085</v>
      </c>
      <c r="GZ36" s="14" t="s">
        <v>1085</v>
      </c>
      <c r="HA36" s="14" t="s">
        <v>1085</v>
      </c>
      <c r="HB36" s="21" t="s">
        <v>1085</v>
      </c>
      <c r="HC36" s="15"/>
      <c r="HD36" s="15"/>
      <c r="HG36" s="12" t="s">
        <v>1059</v>
      </c>
      <c r="HH36" s="12" t="s">
        <v>1059</v>
      </c>
      <c r="HI36" s="12" t="s">
        <v>1059</v>
      </c>
      <c r="HJ36" s="12" t="s">
        <v>1059</v>
      </c>
      <c r="HK36" s="12" t="s">
        <v>1059</v>
      </c>
      <c r="HL36" s="12" t="s">
        <v>1059</v>
      </c>
      <c r="HM36" s="12" t="s">
        <v>1059</v>
      </c>
      <c r="HN36" s="12" t="s">
        <v>1059</v>
      </c>
      <c r="HO36" s="12" t="s">
        <v>1059</v>
      </c>
      <c r="HP36" s="12" t="s">
        <v>1059</v>
      </c>
      <c r="HQ36" s="12" t="s">
        <v>1059</v>
      </c>
      <c r="HR36" s="12" t="s">
        <v>1059</v>
      </c>
      <c r="HS36" s="12" t="s">
        <v>1059</v>
      </c>
      <c r="HT36" s="12" t="s">
        <v>1059</v>
      </c>
      <c r="HU36" s="12" t="s">
        <v>1059</v>
      </c>
      <c r="HV36" s="12" t="s">
        <v>1059</v>
      </c>
      <c r="HW36" s="14" t="s">
        <v>1059</v>
      </c>
      <c r="HX36" s="14" t="s">
        <v>1059</v>
      </c>
      <c r="HY36" s="16" t="s">
        <v>1059</v>
      </c>
      <c r="HZ36" s="12" t="s">
        <v>1059</v>
      </c>
      <c r="IA36" s="12" t="s">
        <v>1059</v>
      </c>
      <c r="IB36" s="12" t="s">
        <v>1059</v>
      </c>
      <c r="IC36" s="12" t="s">
        <v>1059</v>
      </c>
      <c r="ID36" s="12" t="s">
        <v>1059</v>
      </c>
      <c r="IE36" s="12" t="s">
        <v>1059</v>
      </c>
      <c r="IF36" s="12" t="s">
        <v>1059</v>
      </c>
      <c r="IG36" s="12" t="s">
        <v>1059</v>
      </c>
      <c r="IH36" s="12" t="s">
        <v>1059</v>
      </c>
      <c r="II36" s="12" t="s">
        <v>1059</v>
      </c>
      <c r="IJ36" s="12" t="s">
        <v>1059</v>
      </c>
      <c r="IK36" s="12" t="s">
        <v>1059</v>
      </c>
      <c r="IL36" s="12" t="s">
        <v>1059</v>
      </c>
      <c r="IM36" s="12" t="s">
        <v>1059</v>
      </c>
      <c r="IN36" s="12" t="s">
        <v>1059</v>
      </c>
      <c r="IO36" s="12" t="s">
        <v>1059</v>
      </c>
      <c r="IP36" s="12" t="s">
        <v>1059</v>
      </c>
      <c r="IQ36" s="12" t="s">
        <v>1059</v>
      </c>
      <c r="IR36" s="14" t="s">
        <v>1059</v>
      </c>
      <c r="IS36" s="12" t="s">
        <v>1059</v>
      </c>
      <c r="IT36" s="12" t="s">
        <v>1059</v>
      </c>
      <c r="IU36" s="12" t="s">
        <v>1059</v>
      </c>
      <c r="IV36" s="12" t="s">
        <v>1059</v>
      </c>
      <c r="IW36" s="12" t="s">
        <v>1059</v>
      </c>
      <c r="IX36" s="12" t="s">
        <v>1059</v>
      </c>
      <c r="IY36" s="21" t="s">
        <v>1059</v>
      </c>
      <c r="IZ36" s="6"/>
      <c r="JA36" s="6"/>
      <c r="JB36" s="6"/>
      <c r="JC36" s="6"/>
      <c r="JD36" s="6"/>
      <c r="JE36" s="6"/>
      <c r="JF36" s="6"/>
      <c r="JG36" s="6"/>
      <c r="JH36" s="6"/>
      <c r="JI36" s="6"/>
      <c r="JJ36" s="6"/>
      <c r="JK36" s="6"/>
      <c r="JL36" s="4" t="s">
        <v>1343</v>
      </c>
      <c r="JM36" s="32" t="s">
        <v>1262</v>
      </c>
      <c r="JN36" s="32" t="s">
        <v>1262</v>
      </c>
      <c r="JO36" s="32" t="s">
        <v>1262</v>
      </c>
      <c r="JP36" s="32" t="s">
        <v>1262</v>
      </c>
      <c r="JQ36" s="32" t="s">
        <v>1262</v>
      </c>
      <c r="JR36" s="32" t="s">
        <v>1262</v>
      </c>
      <c r="JS36" s="32" t="s">
        <v>1262</v>
      </c>
      <c r="JT36" s="32" t="s">
        <v>1262</v>
      </c>
      <c r="JU36" s="32" t="s">
        <v>1262</v>
      </c>
      <c r="JV36" s="32" t="s">
        <v>1262</v>
      </c>
      <c r="JW36" s="32" t="s">
        <v>1262</v>
      </c>
      <c r="JX36" s="32" t="s">
        <v>1262</v>
      </c>
      <c r="JY36" s="32" t="s">
        <v>1262</v>
      </c>
      <c r="JZ36" s="32" t="s">
        <v>1262</v>
      </c>
      <c r="KA36" s="32" t="s">
        <v>1262</v>
      </c>
      <c r="KB36" s="32" t="s">
        <v>1262</v>
      </c>
      <c r="KC36" s="32" t="s">
        <v>1262</v>
      </c>
      <c r="KD36" s="32" t="s">
        <v>1262</v>
      </c>
      <c r="KE36" s="32" t="s">
        <v>1262</v>
      </c>
      <c r="KF36" s="32" t="s">
        <v>1262</v>
      </c>
      <c r="KG36" s="32" t="s">
        <v>1262</v>
      </c>
      <c r="KH36" s="32" t="s">
        <v>1262</v>
      </c>
      <c r="KI36" s="32" t="s">
        <v>1262</v>
      </c>
      <c r="KJ36" s="32" t="s">
        <v>1262</v>
      </c>
      <c r="KK36" s="32" t="s">
        <v>1262</v>
      </c>
      <c r="KL36" s="32" t="s">
        <v>1262</v>
      </c>
      <c r="KM36" s="12" t="s">
        <v>1262</v>
      </c>
      <c r="KN36" s="12" t="s">
        <v>1262</v>
      </c>
      <c r="KO36" s="12" t="s">
        <v>1262</v>
      </c>
      <c r="KP36" s="12" t="s">
        <v>1262</v>
      </c>
      <c r="KQ36" s="12" t="s">
        <v>1262</v>
      </c>
      <c r="KR36" s="12" t="s">
        <v>1262</v>
      </c>
      <c r="KS36" s="12" t="s">
        <v>1262</v>
      </c>
      <c r="KU36" s="5" t="s">
        <v>4040</v>
      </c>
      <c r="KV36" s="12" t="s">
        <v>1159</v>
      </c>
      <c r="KW36" s="30" t="s">
        <v>1159</v>
      </c>
      <c r="KX36" s="12" t="s">
        <v>1159</v>
      </c>
      <c r="KY36" s="12" t="s">
        <v>1159</v>
      </c>
      <c r="KZ36" s="12" t="s">
        <v>1159</v>
      </c>
      <c r="LA36" s="12" t="s">
        <v>1159</v>
      </c>
      <c r="LB36" s="12" t="s">
        <v>1159</v>
      </c>
      <c r="LC36" s="12" t="s">
        <v>1159</v>
      </c>
      <c r="LD36" s="12" t="s">
        <v>1159</v>
      </c>
      <c r="LE36" s="12" t="s">
        <v>1159</v>
      </c>
      <c r="LF36" s="12" t="s">
        <v>1159</v>
      </c>
      <c r="LG36" s="12" t="s">
        <v>1159</v>
      </c>
      <c r="LH36" s="4" t="s">
        <v>1159</v>
      </c>
      <c r="LI36" s="12" t="s">
        <v>1159</v>
      </c>
      <c r="LJ36" s="12" t="s">
        <v>1159</v>
      </c>
      <c r="LK36" s="12" t="s">
        <v>1159</v>
      </c>
      <c r="LL36" s="12" t="s">
        <v>1159</v>
      </c>
      <c r="LM36" s="12" t="s">
        <v>1159</v>
      </c>
      <c r="LN36" s="12" t="s">
        <v>1159</v>
      </c>
      <c r="LO36" s="12" t="s">
        <v>1159</v>
      </c>
      <c r="LP36" s="12" t="s">
        <v>1159</v>
      </c>
      <c r="LQ36" s="12" t="s">
        <v>1159</v>
      </c>
      <c r="LR36" s="12" t="s">
        <v>1159</v>
      </c>
      <c r="LS36" s="12" t="s">
        <v>1159</v>
      </c>
      <c r="LT36" s="12" t="s">
        <v>1159</v>
      </c>
      <c r="LU36" s="12" t="s">
        <v>1159</v>
      </c>
      <c r="LV36" s="12" t="s">
        <v>1159</v>
      </c>
      <c r="LW36" s="12" t="s">
        <v>1159</v>
      </c>
      <c r="LX36" s="12" t="s">
        <v>1159</v>
      </c>
      <c r="LY36" s="12" t="s">
        <v>1159</v>
      </c>
      <c r="LZ36" s="12" t="s">
        <v>1159</v>
      </c>
      <c r="MA36" s="12" t="s">
        <v>1159</v>
      </c>
      <c r="MB36" s="12" t="s">
        <v>1159</v>
      </c>
      <c r="MC36" s="12" t="s">
        <v>1159</v>
      </c>
      <c r="MD36" s="12" t="s">
        <v>1159</v>
      </c>
      <c r="ME36" s="12" t="s">
        <v>1159</v>
      </c>
      <c r="MF36" s="12" t="s">
        <v>1159</v>
      </c>
      <c r="MG36" s="12" t="s">
        <v>1159</v>
      </c>
      <c r="MH36" s="12" t="s">
        <v>1159</v>
      </c>
      <c r="MI36" s="12" t="s">
        <v>1159</v>
      </c>
      <c r="MJ36" s="12" t="s">
        <v>1159</v>
      </c>
      <c r="MK36" s="12" t="s">
        <v>1159</v>
      </c>
      <c r="ML36" s="12" t="s">
        <v>1159</v>
      </c>
      <c r="MM36" s="12" t="s">
        <v>1159</v>
      </c>
      <c r="MN36" s="12" t="s">
        <v>1159</v>
      </c>
      <c r="MO36" s="12" t="s">
        <v>1159</v>
      </c>
      <c r="MP36" s="12" t="s">
        <v>1159</v>
      </c>
      <c r="MQ36" s="12" t="s">
        <v>1159</v>
      </c>
      <c r="MR36" s="12" t="s">
        <v>1159</v>
      </c>
      <c r="MS36" s="12" t="s">
        <v>1159</v>
      </c>
      <c r="MT36" s="12" t="s">
        <v>1159</v>
      </c>
      <c r="MU36" s="12" t="s">
        <v>1159</v>
      </c>
      <c r="MV36" s="12" t="s">
        <v>1159</v>
      </c>
      <c r="MW36" s="12" t="s">
        <v>1159</v>
      </c>
      <c r="MX36" s="12" t="s">
        <v>1159</v>
      </c>
      <c r="MY36" s="12" t="s">
        <v>1159</v>
      </c>
      <c r="MZ36" s="12" t="s">
        <v>1159</v>
      </c>
      <c r="NA36" s="12" t="s">
        <v>1159</v>
      </c>
      <c r="NB36" s="12" t="s">
        <v>1159</v>
      </c>
      <c r="NC36" s="12" t="s">
        <v>1159</v>
      </c>
      <c r="ND36" s="12" t="s">
        <v>1159</v>
      </c>
      <c r="NE36" s="12" t="s">
        <v>1159</v>
      </c>
      <c r="NF36" s="12" t="s">
        <v>1159</v>
      </c>
      <c r="NG36" s="12" t="s">
        <v>1159</v>
      </c>
      <c r="NH36" s="12" t="s">
        <v>1159</v>
      </c>
      <c r="NI36" s="12" t="s">
        <v>1159</v>
      </c>
      <c r="NJ36" s="12" t="s">
        <v>1159</v>
      </c>
      <c r="NK36" s="12" t="s">
        <v>1159</v>
      </c>
      <c r="NL36" s="12" t="s">
        <v>1159</v>
      </c>
      <c r="NM36" s="12" t="s">
        <v>1159</v>
      </c>
      <c r="NN36" s="12" t="s">
        <v>1159</v>
      </c>
      <c r="NO36" s="12" t="s">
        <v>1159</v>
      </c>
      <c r="NP36" s="12" t="s">
        <v>1159</v>
      </c>
      <c r="NQ36" s="12" t="s">
        <v>1159</v>
      </c>
      <c r="NR36" s="12" t="s">
        <v>1159</v>
      </c>
      <c r="NS36" s="12" t="s">
        <v>1159</v>
      </c>
      <c r="NT36" s="12" t="s">
        <v>1159</v>
      </c>
      <c r="NU36" s="12" t="s">
        <v>1159</v>
      </c>
      <c r="NV36" s="12" t="s">
        <v>1159</v>
      </c>
      <c r="NW36" s="12" t="s">
        <v>1159</v>
      </c>
      <c r="NX36" s="12" t="s">
        <v>1159</v>
      </c>
      <c r="NY36" s="12" t="s">
        <v>1159</v>
      </c>
      <c r="NZ36" s="12" t="s">
        <v>1159</v>
      </c>
      <c r="OA36" s="12" t="s">
        <v>1159</v>
      </c>
      <c r="OB36" s="12" t="s">
        <v>1159</v>
      </c>
      <c r="OC36" s="12" t="s">
        <v>1159</v>
      </c>
      <c r="OD36" s="12" t="s">
        <v>1159</v>
      </c>
      <c r="OE36" s="18" t="s">
        <v>1159</v>
      </c>
      <c r="OF36" s="5" t="s">
        <v>4040</v>
      </c>
      <c r="OG36" s="4" t="s">
        <v>4041</v>
      </c>
      <c r="QC36" s="36"/>
      <c r="RF36" s="4" t="s">
        <v>95</v>
      </c>
    </row>
    <row r="37" spans="2:698" x14ac:dyDescent="0.2">
      <c r="B37" s="14" t="s">
        <v>4364</v>
      </c>
      <c r="C37" s="14" t="s">
        <v>4364</v>
      </c>
      <c r="D37" s="12" t="s">
        <v>4364</v>
      </c>
      <c r="E37" s="12" t="s">
        <v>4364</v>
      </c>
      <c r="F37" s="12" t="s">
        <v>4364</v>
      </c>
      <c r="G37" s="12" t="s">
        <v>4364</v>
      </c>
      <c r="H37" s="12" t="s">
        <v>4364</v>
      </c>
      <c r="I37" s="12" t="s">
        <v>4364</v>
      </c>
      <c r="J37" s="12" t="s">
        <v>4364</v>
      </c>
      <c r="K37" s="12" t="s">
        <v>4364</v>
      </c>
      <c r="L37" s="12" t="s">
        <v>4364</v>
      </c>
      <c r="M37" s="12" t="s">
        <v>4364</v>
      </c>
      <c r="N37" s="14" t="s">
        <v>4364</v>
      </c>
      <c r="O37" s="12" t="s">
        <v>4364</v>
      </c>
      <c r="P37" s="12" t="s">
        <v>4364</v>
      </c>
      <c r="Q37" s="14" t="s">
        <v>4364</v>
      </c>
      <c r="R37" s="14" t="s">
        <v>4364</v>
      </c>
      <c r="S37" s="12" t="s">
        <v>4364</v>
      </c>
      <c r="T37" s="14" t="s">
        <v>4364</v>
      </c>
      <c r="U37" s="12" t="s">
        <v>4364</v>
      </c>
      <c r="V37" s="12" t="s">
        <v>4364</v>
      </c>
      <c r="W37" s="12" t="s">
        <v>4364</v>
      </c>
      <c r="X37" s="12" t="s">
        <v>4364</v>
      </c>
      <c r="Y37" s="14" t="s">
        <v>4364</v>
      </c>
      <c r="Z37" s="14" t="s">
        <v>4364</v>
      </c>
      <c r="AA37" s="14" t="s">
        <v>4364</v>
      </c>
      <c r="AB37" s="12" t="s">
        <v>4364</v>
      </c>
      <c r="AC37" s="14" t="s">
        <v>4364</v>
      </c>
      <c r="AD37" s="12" t="s">
        <v>4364</v>
      </c>
      <c r="AE37" s="12" t="s">
        <v>4364</v>
      </c>
      <c r="AF37" s="14" t="s">
        <v>4364</v>
      </c>
      <c r="AG37" s="12" t="s">
        <v>4364</v>
      </c>
      <c r="AH37" s="12" t="s">
        <v>4364</v>
      </c>
      <c r="AI37" s="14" t="s">
        <v>4364</v>
      </c>
      <c r="AJ37" s="12" t="s">
        <v>4364</v>
      </c>
      <c r="AK37" s="12" t="s">
        <v>4364</v>
      </c>
      <c r="AL37" s="14" t="s">
        <v>4364</v>
      </c>
      <c r="AM37" s="12" t="s">
        <v>4364</v>
      </c>
      <c r="AN37" s="12" t="s">
        <v>4364</v>
      </c>
      <c r="AO37" s="12" t="s">
        <v>4364</v>
      </c>
      <c r="AP37" s="12" t="s">
        <v>4364</v>
      </c>
      <c r="AQ37" s="12" t="s">
        <v>4364</v>
      </c>
      <c r="AR37" s="12" t="s">
        <v>4364</v>
      </c>
      <c r="AS37" s="12" t="s">
        <v>4364</v>
      </c>
      <c r="AT37" s="12" t="s">
        <v>4364</v>
      </c>
      <c r="AU37" s="12" t="s">
        <v>4364</v>
      </c>
      <c r="AV37" s="12" t="s">
        <v>4364</v>
      </c>
      <c r="AW37" s="12" t="s">
        <v>4364</v>
      </c>
      <c r="AX37" s="12" t="s">
        <v>4364</v>
      </c>
      <c r="AY37" s="14" t="s">
        <v>4364</v>
      </c>
      <c r="AZ37" s="12" t="s">
        <v>4364</v>
      </c>
      <c r="BA37" s="12" t="s">
        <v>4364</v>
      </c>
      <c r="BB37" s="12" t="s">
        <v>4364</v>
      </c>
      <c r="BC37" s="14" t="s">
        <v>4364</v>
      </c>
      <c r="BD37" s="12" t="s">
        <v>4364</v>
      </c>
      <c r="BE37" s="12" t="s">
        <v>4364</v>
      </c>
      <c r="BF37" s="12" t="s">
        <v>4364</v>
      </c>
      <c r="BG37" s="12" t="s">
        <v>4364</v>
      </c>
      <c r="BH37" s="12" t="s">
        <v>4364</v>
      </c>
      <c r="BI37" s="12" t="s">
        <v>4364</v>
      </c>
      <c r="BJ37" s="12" t="s">
        <v>4364</v>
      </c>
      <c r="BK37" s="12" t="s">
        <v>4364</v>
      </c>
      <c r="BL37" s="12" t="s">
        <v>4364</v>
      </c>
      <c r="BM37" s="12" t="s">
        <v>4364</v>
      </c>
      <c r="BN37" s="14" t="s">
        <v>4364</v>
      </c>
      <c r="BO37" s="12" t="s">
        <v>4364</v>
      </c>
      <c r="BP37" s="14" t="s">
        <v>4364</v>
      </c>
      <c r="BQ37" s="12" t="s">
        <v>4364</v>
      </c>
      <c r="BR37" s="12" t="s">
        <v>4364</v>
      </c>
      <c r="BS37" s="12" t="s">
        <v>4364</v>
      </c>
      <c r="BT37" s="12" t="s">
        <v>4364</v>
      </c>
      <c r="BU37" s="12" t="s">
        <v>4364</v>
      </c>
      <c r="BV37" s="12" t="s">
        <v>4364</v>
      </c>
      <c r="BW37" s="12" t="s">
        <v>4364</v>
      </c>
      <c r="BX37" s="12" t="s">
        <v>4364</v>
      </c>
      <c r="BY37" s="12" t="s">
        <v>4364</v>
      </c>
      <c r="BZ37" s="12" t="s">
        <v>4364</v>
      </c>
      <c r="CA37" s="12" t="s">
        <v>4364</v>
      </c>
      <c r="CB37" s="12" t="s">
        <v>4364</v>
      </c>
      <c r="CC37" s="12" t="s">
        <v>4364</v>
      </c>
      <c r="CD37" s="12" t="s">
        <v>4364</v>
      </c>
      <c r="CE37" s="12" t="s">
        <v>4364</v>
      </c>
      <c r="CF37" s="12" t="s">
        <v>4364</v>
      </c>
      <c r="CG37" s="12" t="s">
        <v>4364</v>
      </c>
      <c r="CH37" s="12" t="s">
        <v>4364</v>
      </c>
      <c r="CI37" s="12" t="s">
        <v>4364</v>
      </c>
      <c r="CJ37" s="12" t="s">
        <v>4364</v>
      </c>
      <c r="CK37" s="12" t="s">
        <v>4364</v>
      </c>
      <c r="CL37" s="12" t="s">
        <v>4364</v>
      </c>
      <c r="CM37" s="12" t="s">
        <v>4364</v>
      </c>
      <c r="CN37" s="12" t="s">
        <v>4364</v>
      </c>
      <c r="CO37" s="12" t="s">
        <v>4364</v>
      </c>
      <c r="CP37" s="12" t="s">
        <v>4364</v>
      </c>
      <c r="CQ37" s="12" t="s">
        <v>4364</v>
      </c>
      <c r="CR37" s="12" t="s">
        <v>4364</v>
      </c>
      <c r="CS37" s="12" t="s">
        <v>4364</v>
      </c>
      <c r="CT37" s="12" t="s">
        <v>4364</v>
      </c>
      <c r="CU37" s="12" t="s">
        <v>4364</v>
      </c>
      <c r="CV37" s="12" t="s">
        <v>4364</v>
      </c>
      <c r="CW37" s="12" t="s">
        <v>4364</v>
      </c>
      <c r="CX37" s="12" t="s">
        <v>4364</v>
      </c>
      <c r="CY37" s="12" t="s">
        <v>4364</v>
      </c>
      <c r="CZ37" s="12" t="s">
        <v>4364</v>
      </c>
      <c r="DA37" s="12" t="s">
        <v>4364</v>
      </c>
      <c r="DB37" s="12" t="s">
        <v>4364</v>
      </c>
      <c r="DC37" s="12" t="s">
        <v>4364</v>
      </c>
      <c r="DD37" s="12" t="s">
        <v>4364</v>
      </c>
      <c r="DE37" s="12" t="s">
        <v>4364</v>
      </c>
      <c r="DF37" s="12" t="s">
        <v>4364</v>
      </c>
      <c r="DG37" s="12" t="s">
        <v>4364</v>
      </c>
      <c r="DH37" s="12" t="s">
        <v>4364</v>
      </c>
      <c r="DI37" s="12" t="s">
        <v>4364</v>
      </c>
      <c r="DJ37" s="12" t="s">
        <v>4364</v>
      </c>
      <c r="DK37" s="12" t="s">
        <v>4364</v>
      </c>
      <c r="DL37" s="12" t="s">
        <v>4364</v>
      </c>
      <c r="DM37" s="12" t="s">
        <v>4364</v>
      </c>
      <c r="DN37" s="12" t="s">
        <v>4364</v>
      </c>
      <c r="DO37" s="12" t="s">
        <v>4364</v>
      </c>
      <c r="DP37" s="12" t="s">
        <v>4364</v>
      </c>
      <c r="DQ37" s="12" t="s">
        <v>4364</v>
      </c>
      <c r="DR37" s="12" t="s">
        <v>4364</v>
      </c>
      <c r="DS37" s="12" t="s">
        <v>4364</v>
      </c>
      <c r="DT37" s="12" t="s">
        <v>4364</v>
      </c>
      <c r="DU37" s="12" t="s">
        <v>4364</v>
      </c>
      <c r="DV37" s="12" t="s">
        <v>4364</v>
      </c>
      <c r="DW37" s="12" t="s">
        <v>4364</v>
      </c>
      <c r="DX37" s="12" t="s">
        <v>4364</v>
      </c>
      <c r="DY37" s="12" t="s">
        <v>4364</v>
      </c>
      <c r="DZ37" s="12" t="s">
        <v>4364</v>
      </c>
      <c r="EA37" s="12" t="s">
        <v>4364</v>
      </c>
      <c r="EB37" s="12" t="s">
        <v>4364</v>
      </c>
      <c r="EC37" s="12" t="s">
        <v>4364</v>
      </c>
      <c r="ED37" s="12" t="s">
        <v>4364</v>
      </c>
      <c r="EE37" s="12" t="s">
        <v>4364</v>
      </c>
      <c r="EF37" s="12" t="s">
        <v>4364</v>
      </c>
      <c r="EG37" s="12" t="s">
        <v>4364</v>
      </c>
      <c r="EH37" s="12" t="s">
        <v>4364</v>
      </c>
      <c r="EI37" s="12" t="s">
        <v>4364</v>
      </c>
      <c r="EJ37" s="12" t="s">
        <v>4364</v>
      </c>
      <c r="EK37" s="12" t="s">
        <v>4364</v>
      </c>
      <c r="EL37" s="12" t="s">
        <v>4364</v>
      </c>
      <c r="EM37" s="12" t="s">
        <v>4364</v>
      </c>
      <c r="EN37" s="12" t="s">
        <v>4364</v>
      </c>
      <c r="EO37" s="12" t="s">
        <v>4364</v>
      </c>
      <c r="EP37" s="12" t="s">
        <v>4364</v>
      </c>
      <c r="EQ37" s="12" t="s">
        <v>4364</v>
      </c>
      <c r="ER37" s="12" t="s">
        <v>4364</v>
      </c>
      <c r="ES37" s="12" t="s">
        <v>4364</v>
      </c>
      <c r="ET37" s="12" t="s">
        <v>4364</v>
      </c>
      <c r="EU37" s="12" t="s">
        <v>4364</v>
      </c>
      <c r="EV37" s="12" t="s">
        <v>4364</v>
      </c>
      <c r="EW37" s="12" t="s">
        <v>4364</v>
      </c>
      <c r="EX37" s="12" t="s">
        <v>4364</v>
      </c>
      <c r="EY37" s="12" t="s">
        <v>4364</v>
      </c>
      <c r="EZ37" s="12" t="s">
        <v>4364</v>
      </c>
      <c r="FA37" s="12" t="s">
        <v>4364</v>
      </c>
      <c r="FB37" s="12" t="s">
        <v>4364</v>
      </c>
      <c r="FC37" s="12" t="s">
        <v>4364</v>
      </c>
      <c r="FD37" s="12" t="s">
        <v>4364</v>
      </c>
      <c r="FE37" s="12" t="s">
        <v>4364</v>
      </c>
      <c r="FF37" s="12" t="s">
        <v>4364</v>
      </c>
      <c r="FG37" s="12" t="s">
        <v>4364</v>
      </c>
      <c r="FH37" s="12" t="s">
        <v>4364</v>
      </c>
      <c r="FI37" s="12" t="s">
        <v>4364</v>
      </c>
      <c r="FJ37" s="12" t="s">
        <v>4364</v>
      </c>
      <c r="FK37" s="12" t="s">
        <v>4364</v>
      </c>
      <c r="FL37" s="12" t="s">
        <v>4364</v>
      </c>
      <c r="FM37" s="12" t="s">
        <v>4364</v>
      </c>
      <c r="FN37" s="14" t="s">
        <v>4364</v>
      </c>
      <c r="FO37" s="12" t="s">
        <v>4364</v>
      </c>
      <c r="FP37" s="14" t="s">
        <v>4364</v>
      </c>
      <c r="FQ37" s="12" t="s">
        <v>4364</v>
      </c>
      <c r="FR37" s="12" t="s">
        <v>4364</v>
      </c>
      <c r="FS37" s="12" t="s">
        <v>4364</v>
      </c>
      <c r="FT37" s="12" t="s">
        <v>4364</v>
      </c>
      <c r="FU37" s="12" t="s">
        <v>4364</v>
      </c>
      <c r="FV37" s="12" t="s">
        <v>4364</v>
      </c>
      <c r="FW37" s="12" t="s">
        <v>4364</v>
      </c>
      <c r="FX37" s="12" t="s">
        <v>4364</v>
      </c>
      <c r="FY37" s="12" t="s">
        <v>4364</v>
      </c>
      <c r="FZ37" s="12" t="s">
        <v>4364</v>
      </c>
      <c r="GA37" s="12" t="s">
        <v>4364</v>
      </c>
      <c r="GB37" s="12" t="s">
        <v>4364</v>
      </c>
      <c r="GC37" s="12" t="s">
        <v>4364</v>
      </c>
      <c r="GD37" s="12" t="s">
        <v>4364</v>
      </c>
      <c r="GE37" s="12" t="s">
        <v>4364</v>
      </c>
      <c r="GF37" s="12" t="s">
        <v>4364</v>
      </c>
      <c r="GG37" s="12" t="s">
        <v>4364</v>
      </c>
      <c r="GH37" s="12" t="s">
        <v>4364</v>
      </c>
      <c r="GI37" s="12" t="s">
        <v>4364</v>
      </c>
      <c r="GJ37" s="12" t="s">
        <v>4364</v>
      </c>
      <c r="GK37" s="12" t="s">
        <v>4364</v>
      </c>
      <c r="GL37" s="12" t="s">
        <v>4364</v>
      </c>
      <c r="GM37" s="12" t="s">
        <v>4364</v>
      </c>
      <c r="GN37" s="12" t="s">
        <v>4364</v>
      </c>
      <c r="GO37" s="12" t="s">
        <v>4364</v>
      </c>
      <c r="GP37" s="12" t="s">
        <v>4364</v>
      </c>
      <c r="GQ37" s="12" t="s">
        <v>4364</v>
      </c>
      <c r="GR37" s="12" t="s">
        <v>4364</v>
      </c>
      <c r="GS37" s="12" t="s">
        <v>4364</v>
      </c>
      <c r="GT37" s="12" t="s">
        <v>4364</v>
      </c>
      <c r="GU37" s="12" t="s">
        <v>4364</v>
      </c>
      <c r="GV37" s="12" t="s">
        <v>4364</v>
      </c>
      <c r="GW37" s="12" t="s">
        <v>4364</v>
      </c>
      <c r="GX37" s="12" t="s">
        <v>4364</v>
      </c>
      <c r="GY37" s="12" t="s">
        <v>4364</v>
      </c>
      <c r="GZ37" s="12" t="s">
        <v>4364</v>
      </c>
      <c r="HA37" s="12" t="s">
        <v>4364</v>
      </c>
      <c r="HB37" s="12" t="s">
        <v>4364</v>
      </c>
      <c r="HC37" s="12" t="s">
        <v>4364</v>
      </c>
      <c r="HY37" s="15" t="s">
        <v>3527</v>
      </c>
      <c r="HZ37" s="15" t="s">
        <v>3527</v>
      </c>
      <c r="IA37" s="18" t="s">
        <v>3527</v>
      </c>
      <c r="IB37" s="15"/>
      <c r="IC37" s="16" t="s">
        <v>4295</v>
      </c>
      <c r="ID37" s="16" t="s">
        <v>4794</v>
      </c>
      <c r="IE37" s="15"/>
      <c r="IF37" s="16" t="s">
        <v>4301</v>
      </c>
      <c r="IG37" s="16" t="s">
        <v>4759</v>
      </c>
      <c r="II37" s="15"/>
      <c r="IJ37" s="16"/>
      <c r="IK37" s="16"/>
      <c r="IL37" s="16"/>
      <c r="IM37" s="15"/>
      <c r="IN37" s="16"/>
      <c r="IO37" s="6"/>
      <c r="IP37" s="6"/>
      <c r="IQ37" s="6"/>
      <c r="IR37" s="6"/>
      <c r="IS37" s="15"/>
      <c r="IT37" s="6"/>
      <c r="IU37" s="15"/>
      <c r="IV37" s="15"/>
      <c r="IW37" s="6"/>
      <c r="IX37" s="15"/>
      <c r="IY37" s="15"/>
      <c r="IZ37" s="6"/>
      <c r="JA37" s="6"/>
      <c r="JB37" s="6"/>
      <c r="JC37" s="6"/>
      <c r="JD37" s="6"/>
      <c r="JE37" s="15"/>
      <c r="JF37" s="15"/>
      <c r="JH37" s="17"/>
      <c r="JI37" s="6"/>
      <c r="JJ37" s="6"/>
      <c r="JK37" s="6"/>
      <c r="JU37" s="4" t="s">
        <v>1286</v>
      </c>
      <c r="JV37" s="32" t="s">
        <v>1261</v>
      </c>
      <c r="JW37" s="32" t="s">
        <v>1261</v>
      </c>
      <c r="JX37" s="32" t="s">
        <v>1261</v>
      </c>
      <c r="JY37" s="32" t="s">
        <v>1261</v>
      </c>
      <c r="JZ37" s="32" t="s">
        <v>1261</v>
      </c>
      <c r="KA37" s="32" t="s">
        <v>1261</v>
      </c>
      <c r="KB37" s="32" t="s">
        <v>1261</v>
      </c>
      <c r="KC37" s="32" t="s">
        <v>1261</v>
      </c>
      <c r="KD37" s="32" t="s">
        <v>1261</v>
      </c>
      <c r="KE37" s="32" t="s">
        <v>1261</v>
      </c>
      <c r="KF37" s="32" t="s">
        <v>1261</v>
      </c>
      <c r="KG37" s="32" t="s">
        <v>1261</v>
      </c>
      <c r="KH37" s="32" t="s">
        <v>1261</v>
      </c>
      <c r="KI37" s="32" t="s">
        <v>1261</v>
      </c>
      <c r="KJ37" s="32" t="s">
        <v>1261</v>
      </c>
      <c r="KK37" s="32" t="s">
        <v>1261</v>
      </c>
      <c r="KL37" s="32" t="s">
        <v>1261</v>
      </c>
      <c r="KM37" s="32" t="s">
        <v>1261</v>
      </c>
      <c r="KN37" s="32" t="s">
        <v>1261</v>
      </c>
      <c r="KO37" s="32" t="s">
        <v>1261</v>
      </c>
      <c r="KP37" s="12" t="s">
        <v>1261</v>
      </c>
      <c r="KQ37" s="12" t="s">
        <v>1261</v>
      </c>
      <c r="KR37" s="12" t="s">
        <v>1261</v>
      </c>
      <c r="KS37" s="18" t="s">
        <v>1261</v>
      </c>
      <c r="KT37" s="18" t="s">
        <v>1161</v>
      </c>
      <c r="KU37" s="35" t="s">
        <v>1161</v>
      </c>
      <c r="KV37" s="35" t="s">
        <v>1161</v>
      </c>
      <c r="KW37" s="35" t="s">
        <v>1161</v>
      </c>
      <c r="KX37" s="35" t="s">
        <v>1161</v>
      </c>
      <c r="KY37" s="35" t="s">
        <v>1161</v>
      </c>
      <c r="KZ37" s="35" t="s">
        <v>1161</v>
      </c>
      <c r="LA37" s="35" t="s">
        <v>1161</v>
      </c>
      <c r="LB37" s="35" t="s">
        <v>1161</v>
      </c>
      <c r="LC37" s="35" t="s">
        <v>1161</v>
      </c>
      <c r="LD37" s="35" t="s">
        <v>1161</v>
      </c>
      <c r="LE37" s="35" t="s">
        <v>1161</v>
      </c>
      <c r="LF37" s="35" t="s">
        <v>1161</v>
      </c>
      <c r="LG37" s="35" t="s">
        <v>1161</v>
      </c>
      <c r="LH37" s="35" t="s">
        <v>1161</v>
      </c>
      <c r="LI37" s="35" t="s">
        <v>1161</v>
      </c>
      <c r="LJ37" s="35" t="s">
        <v>1161</v>
      </c>
      <c r="LK37" s="35" t="s">
        <v>1161</v>
      </c>
      <c r="LL37" s="35" t="s">
        <v>1161</v>
      </c>
      <c r="LM37" s="35" t="s">
        <v>1161</v>
      </c>
      <c r="LN37" s="35" t="s">
        <v>1161</v>
      </c>
      <c r="LO37" s="35" t="s">
        <v>1161</v>
      </c>
      <c r="LP37" s="35" t="s">
        <v>1161</v>
      </c>
      <c r="LQ37" s="35" t="s">
        <v>1161</v>
      </c>
      <c r="LR37" s="35" t="s">
        <v>1161</v>
      </c>
      <c r="LS37" s="35" t="s">
        <v>1161</v>
      </c>
      <c r="LT37" s="35" t="s">
        <v>1161</v>
      </c>
      <c r="LU37" s="35" t="s">
        <v>1161</v>
      </c>
      <c r="LV37" s="35" t="s">
        <v>1161</v>
      </c>
      <c r="LW37" s="35" t="s">
        <v>1161</v>
      </c>
      <c r="LX37" s="35" t="s">
        <v>1161</v>
      </c>
      <c r="LY37" s="35" t="s">
        <v>1161</v>
      </c>
      <c r="LZ37" s="35" t="s">
        <v>1161</v>
      </c>
      <c r="MA37" s="35" t="s">
        <v>1161</v>
      </c>
      <c r="MB37" s="35" t="s">
        <v>1161</v>
      </c>
      <c r="MC37" s="35" t="s">
        <v>1161</v>
      </c>
      <c r="MD37" s="35" t="s">
        <v>1161</v>
      </c>
      <c r="ME37" s="35" t="s">
        <v>1161</v>
      </c>
      <c r="MF37" s="35" t="s">
        <v>1161</v>
      </c>
      <c r="MG37" s="12" t="s">
        <v>1161</v>
      </c>
      <c r="MH37" s="12" t="s">
        <v>1161</v>
      </c>
      <c r="MI37" s="12" t="s">
        <v>1161</v>
      </c>
      <c r="MJ37" s="12" t="s">
        <v>1161</v>
      </c>
      <c r="MK37" s="12" t="s">
        <v>1161</v>
      </c>
      <c r="ML37" s="12" t="s">
        <v>1161</v>
      </c>
      <c r="MM37" s="12" t="s">
        <v>1161</v>
      </c>
      <c r="MN37" s="12" t="s">
        <v>1161</v>
      </c>
      <c r="MO37" s="12" t="s">
        <v>1161</v>
      </c>
      <c r="MP37" s="12" t="s">
        <v>1161</v>
      </c>
      <c r="MQ37" s="12" t="s">
        <v>1161</v>
      </c>
      <c r="MR37" s="12" t="s">
        <v>1161</v>
      </c>
      <c r="MS37" s="12" t="s">
        <v>1161</v>
      </c>
      <c r="MT37" s="15" t="s">
        <v>1161</v>
      </c>
      <c r="MU37" s="12" t="s">
        <v>1161</v>
      </c>
      <c r="MV37" s="12" t="s">
        <v>1161</v>
      </c>
      <c r="MW37" s="12" t="s">
        <v>1161</v>
      </c>
      <c r="MX37" s="12" t="s">
        <v>1161</v>
      </c>
      <c r="MY37" s="12" t="s">
        <v>1161</v>
      </c>
      <c r="MZ37" s="12" t="s">
        <v>1161</v>
      </c>
      <c r="NA37" s="12" t="s">
        <v>1161</v>
      </c>
      <c r="NB37" s="12" t="s">
        <v>1161</v>
      </c>
      <c r="NC37" s="18" t="s">
        <v>1161</v>
      </c>
    </row>
    <row r="38" spans="2:698" x14ac:dyDescent="0.2">
      <c r="B38" s="14" t="s">
        <v>4814</v>
      </c>
      <c r="C38" s="18" t="s">
        <v>4814</v>
      </c>
      <c r="Y38" s="12" t="s">
        <v>4481</v>
      </c>
      <c r="Z38" s="12" t="s">
        <v>4481</v>
      </c>
      <c r="AA38" s="12" t="s">
        <v>4481</v>
      </c>
      <c r="AB38" s="12" t="s">
        <v>4481</v>
      </c>
      <c r="AC38" s="12" t="s">
        <v>4481</v>
      </c>
      <c r="AD38" s="12" t="s">
        <v>4481</v>
      </c>
      <c r="AE38" s="12" t="s">
        <v>4481</v>
      </c>
      <c r="AF38" s="12" t="s">
        <v>4481</v>
      </c>
      <c r="AG38" s="12" t="s">
        <v>4481</v>
      </c>
      <c r="AH38" s="12" t="s">
        <v>4481</v>
      </c>
      <c r="AI38" s="12" t="s">
        <v>4481</v>
      </c>
      <c r="AJ38" s="12" t="s">
        <v>4481</v>
      </c>
      <c r="AK38" s="12" t="s">
        <v>4481</v>
      </c>
      <c r="AL38" s="12" t="s">
        <v>4481</v>
      </c>
      <c r="AM38" s="12" t="s">
        <v>4481</v>
      </c>
      <c r="AN38" s="12" t="s">
        <v>4481</v>
      </c>
      <c r="AO38" s="12" t="s">
        <v>4481</v>
      </c>
      <c r="AP38" s="12" t="s">
        <v>4481</v>
      </c>
      <c r="AQ38" s="12" t="s">
        <v>4481</v>
      </c>
      <c r="AR38" s="12" t="s">
        <v>4481</v>
      </c>
      <c r="AS38" s="12" t="s">
        <v>4481</v>
      </c>
      <c r="AT38" s="12" t="s">
        <v>4481</v>
      </c>
      <c r="AU38" s="12" t="s">
        <v>4481</v>
      </c>
      <c r="AV38" s="12" t="s">
        <v>4481</v>
      </c>
      <c r="AW38" s="12" t="s">
        <v>4481</v>
      </c>
      <c r="AX38" s="12" t="s">
        <v>4481</v>
      </c>
      <c r="AY38" s="14" t="s">
        <v>4481</v>
      </c>
      <c r="AZ38" s="12" t="s">
        <v>4481</v>
      </c>
      <c r="BA38" s="14" t="s">
        <v>4481</v>
      </c>
      <c r="BB38" s="12" t="s">
        <v>4481</v>
      </c>
      <c r="BC38" s="12" t="s">
        <v>4481</v>
      </c>
      <c r="BD38" s="12" t="s">
        <v>4481</v>
      </c>
      <c r="BE38" s="14" t="s">
        <v>4481</v>
      </c>
      <c r="BF38" s="12" t="s">
        <v>4481</v>
      </c>
      <c r="BG38" s="12" t="s">
        <v>4481</v>
      </c>
      <c r="BH38" s="12" t="s">
        <v>4481</v>
      </c>
      <c r="BI38" s="12" t="s">
        <v>4481</v>
      </c>
      <c r="BJ38" s="12" t="s">
        <v>4481</v>
      </c>
      <c r="BK38" s="14" t="s">
        <v>4481</v>
      </c>
      <c r="BL38" s="12" t="s">
        <v>4481</v>
      </c>
      <c r="BM38" s="12" t="s">
        <v>4481</v>
      </c>
      <c r="BN38" s="12" t="s">
        <v>4481</v>
      </c>
      <c r="BO38" s="12" t="s">
        <v>4481</v>
      </c>
      <c r="BP38" s="14" t="s">
        <v>4481</v>
      </c>
      <c r="BQ38" s="12" t="s">
        <v>4481</v>
      </c>
      <c r="BR38" s="12" t="s">
        <v>4481</v>
      </c>
      <c r="BS38" s="12" t="s">
        <v>4481</v>
      </c>
      <c r="BT38" s="12" t="s">
        <v>4481</v>
      </c>
      <c r="BU38" s="14" t="s">
        <v>4481</v>
      </c>
      <c r="BV38" s="12" t="s">
        <v>4481</v>
      </c>
      <c r="BW38" s="12" t="s">
        <v>4481</v>
      </c>
      <c r="BX38" s="12" t="s">
        <v>4481</v>
      </c>
      <c r="BY38" s="12" t="s">
        <v>4481</v>
      </c>
      <c r="BZ38" s="12" t="s">
        <v>4481</v>
      </c>
      <c r="CA38" s="12" t="s">
        <v>4481</v>
      </c>
      <c r="CB38" s="12" t="s">
        <v>4481</v>
      </c>
      <c r="CC38" s="12" t="s">
        <v>4481</v>
      </c>
      <c r="CD38" s="14" t="s">
        <v>4481</v>
      </c>
      <c r="CE38" s="12" t="s">
        <v>4481</v>
      </c>
      <c r="CF38" s="14" t="s">
        <v>4481</v>
      </c>
      <c r="CG38" s="12" t="s">
        <v>4481</v>
      </c>
      <c r="CH38" s="14" t="s">
        <v>4481</v>
      </c>
      <c r="CI38" s="12" t="s">
        <v>4481</v>
      </c>
      <c r="CJ38" s="12" t="s">
        <v>4481</v>
      </c>
      <c r="CK38" s="12" t="s">
        <v>4481</v>
      </c>
      <c r="CL38" s="12" t="s">
        <v>4481</v>
      </c>
      <c r="CM38" s="14" t="s">
        <v>4481</v>
      </c>
      <c r="CN38" s="14" t="s">
        <v>4481</v>
      </c>
      <c r="CO38" s="14" t="s">
        <v>4481</v>
      </c>
      <c r="CP38" s="14" t="s">
        <v>4481</v>
      </c>
      <c r="CQ38" s="12" t="s">
        <v>4481</v>
      </c>
      <c r="CR38" s="12" t="s">
        <v>4481</v>
      </c>
      <c r="CS38" s="14" t="s">
        <v>4481</v>
      </c>
      <c r="CT38" s="14" t="s">
        <v>4481</v>
      </c>
      <c r="CU38" s="12" t="s">
        <v>4481</v>
      </c>
      <c r="CV38" s="14" t="s">
        <v>4481</v>
      </c>
      <c r="CW38" s="14" t="s">
        <v>4481</v>
      </c>
      <c r="CX38" s="14" t="s">
        <v>4481</v>
      </c>
      <c r="CY38" s="14" t="s">
        <v>4481</v>
      </c>
      <c r="CZ38" s="14" t="s">
        <v>4481</v>
      </c>
      <c r="DA38" s="12" t="s">
        <v>4481</v>
      </c>
      <c r="DB38" s="12" t="s">
        <v>4481</v>
      </c>
      <c r="DC38" s="12" t="s">
        <v>4481</v>
      </c>
      <c r="DD38" s="12" t="s">
        <v>4481</v>
      </c>
      <c r="DE38" s="12" t="s">
        <v>4481</v>
      </c>
      <c r="DF38" s="14" t="s">
        <v>4481</v>
      </c>
      <c r="DG38" s="12" t="s">
        <v>4481</v>
      </c>
      <c r="DH38" s="12" t="s">
        <v>4481</v>
      </c>
      <c r="DI38" s="14" t="s">
        <v>4481</v>
      </c>
      <c r="DJ38" s="14" t="s">
        <v>4481</v>
      </c>
      <c r="DK38" s="12" t="s">
        <v>4481</v>
      </c>
      <c r="DL38" s="14" t="s">
        <v>4481</v>
      </c>
      <c r="DM38" s="12" t="s">
        <v>4481</v>
      </c>
      <c r="DN38" s="12" t="s">
        <v>4481</v>
      </c>
      <c r="DO38" s="14" t="s">
        <v>4481</v>
      </c>
      <c r="DP38" s="12" t="s">
        <v>4481</v>
      </c>
      <c r="DQ38" s="14" t="s">
        <v>4481</v>
      </c>
      <c r="DR38" s="14" t="s">
        <v>4481</v>
      </c>
      <c r="DS38" s="12" t="s">
        <v>4481</v>
      </c>
      <c r="DT38" s="12" t="s">
        <v>4481</v>
      </c>
      <c r="DU38" s="12" t="s">
        <v>4481</v>
      </c>
      <c r="DV38" s="12" t="s">
        <v>4481</v>
      </c>
      <c r="DW38" s="12" t="s">
        <v>4481</v>
      </c>
      <c r="DX38" s="12" t="s">
        <v>4481</v>
      </c>
      <c r="DY38" s="12" t="s">
        <v>4481</v>
      </c>
      <c r="DZ38" s="14" t="s">
        <v>4481</v>
      </c>
      <c r="EA38" s="12" t="s">
        <v>4481</v>
      </c>
      <c r="EB38" s="12" t="s">
        <v>4481</v>
      </c>
      <c r="EC38" s="14" t="s">
        <v>4481</v>
      </c>
      <c r="ED38" s="12" t="s">
        <v>4481</v>
      </c>
      <c r="EE38" s="14" t="s">
        <v>4481</v>
      </c>
      <c r="EF38" s="12" t="s">
        <v>4481</v>
      </c>
      <c r="EG38" s="14" t="s">
        <v>4481</v>
      </c>
      <c r="EH38" s="12" t="s">
        <v>4481</v>
      </c>
      <c r="EI38" s="12" t="s">
        <v>4481</v>
      </c>
      <c r="EJ38" s="12" t="s">
        <v>4481</v>
      </c>
      <c r="EK38" s="14" t="s">
        <v>4481</v>
      </c>
      <c r="EL38" s="12" t="s">
        <v>4481</v>
      </c>
      <c r="EM38" s="12" t="s">
        <v>4481</v>
      </c>
      <c r="EN38" s="12" t="s">
        <v>4481</v>
      </c>
      <c r="EO38" s="12" t="s">
        <v>4481</v>
      </c>
      <c r="EP38" s="12" t="s">
        <v>4481</v>
      </c>
      <c r="EQ38" s="12" t="s">
        <v>4481</v>
      </c>
      <c r="ER38" s="12" t="s">
        <v>4481</v>
      </c>
      <c r="ES38" s="12" t="s">
        <v>4481</v>
      </c>
      <c r="ET38" s="12" t="s">
        <v>4481</v>
      </c>
      <c r="EU38" s="12" t="s">
        <v>4481</v>
      </c>
      <c r="EV38" s="12" t="s">
        <v>4481</v>
      </c>
      <c r="EW38" s="12" t="s">
        <v>4481</v>
      </c>
      <c r="EX38" s="12" t="s">
        <v>4481</v>
      </c>
      <c r="EY38" s="12" t="s">
        <v>4481</v>
      </c>
      <c r="EZ38" s="12" t="s">
        <v>4481</v>
      </c>
      <c r="FA38" s="14" t="s">
        <v>4481</v>
      </c>
      <c r="FB38" s="12" t="s">
        <v>4481</v>
      </c>
      <c r="FC38" s="12" t="s">
        <v>4481</v>
      </c>
      <c r="FD38" s="12" t="s">
        <v>4481</v>
      </c>
      <c r="FE38" s="12" t="s">
        <v>4481</v>
      </c>
      <c r="FF38" s="12" t="s">
        <v>4481</v>
      </c>
      <c r="FG38" s="12" t="s">
        <v>4481</v>
      </c>
      <c r="FH38" s="12" t="s">
        <v>4481</v>
      </c>
      <c r="FI38" s="12" t="s">
        <v>4481</v>
      </c>
      <c r="FJ38" s="12" t="s">
        <v>4481</v>
      </c>
      <c r="FK38" s="12" t="s">
        <v>4481</v>
      </c>
      <c r="FL38" s="12" t="s">
        <v>4481</v>
      </c>
      <c r="FM38" s="12" t="s">
        <v>4481</v>
      </c>
      <c r="FN38" s="12" t="s">
        <v>4481</v>
      </c>
      <c r="FO38" s="12" t="s">
        <v>4481</v>
      </c>
      <c r="FP38" s="12" t="s">
        <v>4481</v>
      </c>
      <c r="FQ38" s="12" t="s">
        <v>4481</v>
      </c>
      <c r="FR38" s="12" t="s">
        <v>4481</v>
      </c>
      <c r="FS38" s="12" t="s">
        <v>4481</v>
      </c>
      <c r="FT38" s="12" t="s">
        <v>4481</v>
      </c>
      <c r="FU38" s="12" t="s">
        <v>4481</v>
      </c>
      <c r="FV38" s="12" t="s">
        <v>4481</v>
      </c>
      <c r="FW38" s="12" t="s">
        <v>4481</v>
      </c>
      <c r="FX38" s="12" t="s">
        <v>4481</v>
      </c>
      <c r="FY38" s="12" t="s">
        <v>4481</v>
      </c>
      <c r="FZ38" s="12" t="s">
        <v>4481</v>
      </c>
      <c r="GA38" s="12" t="s">
        <v>4481</v>
      </c>
      <c r="GB38" s="12" t="s">
        <v>4481</v>
      </c>
      <c r="GC38" s="12" t="s">
        <v>4481</v>
      </c>
      <c r="GD38" s="12" t="s">
        <v>4481</v>
      </c>
      <c r="GE38" s="12" t="s">
        <v>4481</v>
      </c>
      <c r="GF38" s="12" t="s">
        <v>4481</v>
      </c>
      <c r="GG38" s="12" t="s">
        <v>4481</v>
      </c>
      <c r="GH38" s="12" t="s">
        <v>4481</v>
      </c>
      <c r="GI38" s="12" t="s">
        <v>4481</v>
      </c>
      <c r="GJ38" s="12" t="s">
        <v>4481</v>
      </c>
      <c r="GK38" s="12" t="s">
        <v>4481</v>
      </c>
      <c r="GL38" s="12" t="s">
        <v>4481</v>
      </c>
      <c r="GM38" s="12" t="s">
        <v>4481</v>
      </c>
      <c r="GN38" s="12" t="s">
        <v>4481</v>
      </c>
      <c r="GO38" s="12" t="s">
        <v>4481</v>
      </c>
      <c r="GP38" s="12" t="s">
        <v>4481</v>
      </c>
      <c r="GQ38" s="12" t="s">
        <v>4481</v>
      </c>
      <c r="GR38" s="18" t="s">
        <v>4481</v>
      </c>
      <c r="HD38" s="12" t="s">
        <v>1062</v>
      </c>
      <c r="HE38" s="12" t="s">
        <v>1062</v>
      </c>
      <c r="HF38" s="12" t="s">
        <v>1062</v>
      </c>
      <c r="HG38" s="12" t="s">
        <v>1062</v>
      </c>
      <c r="HH38" s="12" t="s">
        <v>1062</v>
      </c>
      <c r="HI38" s="12" t="s">
        <v>1062</v>
      </c>
      <c r="HJ38" s="12" t="s">
        <v>1062</v>
      </c>
      <c r="HK38" s="12" t="s">
        <v>1062</v>
      </c>
      <c r="HL38" s="12" t="s">
        <v>1062</v>
      </c>
      <c r="HM38" s="12" t="s">
        <v>1062</v>
      </c>
      <c r="HN38" s="12" t="s">
        <v>1062</v>
      </c>
      <c r="HO38" s="12" t="s">
        <v>1062</v>
      </c>
      <c r="HP38" s="12" t="s">
        <v>1062</v>
      </c>
      <c r="HQ38" s="12" t="s">
        <v>1062</v>
      </c>
      <c r="HR38" s="12" t="s">
        <v>1062</v>
      </c>
      <c r="HS38" s="12" t="s">
        <v>1062</v>
      </c>
      <c r="HT38" s="12" t="s">
        <v>1062</v>
      </c>
      <c r="HU38" s="12" t="s">
        <v>1062</v>
      </c>
      <c r="HV38" s="12" t="s">
        <v>1062</v>
      </c>
      <c r="HW38" s="14" t="s">
        <v>1062</v>
      </c>
      <c r="HX38" s="14" t="s">
        <v>1062</v>
      </c>
      <c r="HY38" s="21" t="s">
        <v>1062</v>
      </c>
      <c r="HZ38" s="6" t="s">
        <v>4289</v>
      </c>
      <c r="IA38" s="6" t="s">
        <v>4892</v>
      </c>
      <c r="IB38" s="6"/>
      <c r="IC38" s="6" t="s">
        <v>4296</v>
      </c>
      <c r="ID38" s="6" t="s">
        <v>4759</v>
      </c>
      <c r="IE38" s="6"/>
      <c r="IF38" s="6"/>
      <c r="IG38" s="6"/>
      <c r="IH38" s="6"/>
      <c r="II38" s="6"/>
      <c r="IJ38" s="6"/>
      <c r="IK38" s="6"/>
      <c r="IL38" s="6"/>
      <c r="IM38" s="15" t="s">
        <v>4317</v>
      </c>
      <c r="IN38" s="16" t="s">
        <v>4317</v>
      </c>
      <c r="IO38" s="6" t="s">
        <v>4317</v>
      </c>
      <c r="IP38" s="6" t="s">
        <v>4317</v>
      </c>
      <c r="IQ38" s="6" t="s">
        <v>4317</v>
      </c>
      <c r="IR38" s="6" t="s">
        <v>4317</v>
      </c>
      <c r="IS38" s="6" t="s">
        <v>4317</v>
      </c>
      <c r="IT38" s="6" t="s">
        <v>4317</v>
      </c>
      <c r="IU38" s="6" t="s">
        <v>4317</v>
      </c>
      <c r="IV38" s="6" t="s">
        <v>4317</v>
      </c>
      <c r="IW38" s="6" t="s">
        <v>4317</v>
      </c>
      <c r="IX38" s="6" t="s">
        <v>4317</v>
      </c>
      <c r="IY38" s="15" t="s">
        <v>4317</v>
      </c>
      <c r="IZ38" s="15" t="s">
        <v>4317</v>
      </c>
      <c r="JA38" s="6" t="s">
        <v>4317</v>
      </c>
      <c r="JB38" s="15" t="s">
        <v>4317</v>
      </c>
      <c r="JC38" s="6" t="s">
        <v>4317</v>
      </c>
      <c r="JD38" s="6" t="s">
        <v>4317</v>
      </c>
      <c r="JE38" s="6" t="s">
        <v>4317</v>
      </c>
      <c r="JF38" s="15" t="s">
        <v>4317</v>
      </c>
      <c r="JG38" s="17" t="s">
        <v>4317</v>
      </c>
      <c r="KT38" s="4" t="s">
        <v>95</v>
      </c>
      <c r="KU38" s="12" t="s">
        <v>95</v>
      </c>
      <c r="KV38" s="12" t="s">
        <v>95</v>
      </c>
      <c r="KW38" s="14" t="s">
        <v>3917</v>
      </c>
      <c r="KX38" s="4" t="s">
        <v>3917</v>
      </c>
      <c r="KY38" s="4" t="s">
        <v>4831</v>
      </c>
    </row>
    <row r="39" spans="2:698" x14ac:dyDescent="0.2">
      <c r="B39" s="14" t="s">
        <v>4391</v>
      </c>
      <c r="C39" s="14" t="s">
        <v>4391</v>
      </c>
      <c r="D39" s="12" t="s">
        <v>4391</v>
      </c>
      <c r="E39" s="12" t="s">
        <v>4391</v>
      </c>
      <c r="F39" s="12" t="s">
        <v>4391</v>
      </c>
      <c r="G39" s="12" t="s">
        <v>4391</v>
      </c>
      <c r="H39" s="12" t="s">
        <v>4391</v>
      </c>
      <c r="I39" s="12" t="s">
        <v>4391</v>
      </c>
      <c r="J39" s="12" t="s">
        <v>4391</v>
      </c>
      <c r="K39" s="14" t="s">
        <v>4391</v>
      </c>
      <c r="L39" s="12" t="s">
        <v>4391</v>
      </c>
      <c r="M39" s="12" t="s">
        <v>4391</v>
      </c>
      <c r="N39" s="14" t="s">
        <v>4391</v>
      </c>
      <c r="O39" s="12" t="s">
        <v>4391</v>
      </c>
      <c r="P39" s="12" t="s">
        <v>4391</v>
      </c>
      <c r="Q39" s="12" t="s">
        <v>4391</v>
      </c>
      <c r="R39" s="14" t="s">
        <v>4391</v>
      </c>
      <c r="S39" s="12" t="s">
        <v>4391</v>
      </c>
      <c r="T39" s="14" t="s">
        <v>4391</v>
      </c>
      <c r="U39" s="12" t="s">
        <v>4391</v>
      </c>
      <c r="V39" s="12" t="s">
        <v>4391</v>
      </c>
      <c r="W39" s="12" t="s">
        <v>4391</v>
      </c>
      <c r="X39" s="14" t="s">
        <v>4391</v>
      </c>
      <c r="Y39" s="14" t="s">
        <v>4391</v>
      </c>
      <c r="Z39" s="12" t="s">
        <v>4391</v>
      </c>
      <c r="AA39" s="12" t="s">
        <v>4391</v>
      </c>
      <c r="AB39" s="12" t="s">
        <v>4391</v>
      </c>
      <c r="AC39" s="14" t="s">
        <v>4391</v>
      </c>
      <c r="AD39" s="14" t="s">
        <v>4391</v>
      </c>
      <c r="AE39" s="12" t="s">
        <v>4391</v>
      </c>
      <c r="AF39" s="12" t="s">
        <v>4391</v>
      </c>
      <c r="AG39" s="12" t="s">
        <v>4391</v>
      </c>
      <c r="AH39" s="12" t="s">
        <v>4391</v>
      </c>
      <c r="AI39" s="14" t="s">
        <v>4391</v>
      </c>
      <c r="AJ39" s="12" t="s">
        <v>4391</v>
      </c>
      <c r="AK39" s="12" t="s">
        <v>4391</v>
      </c>
      <c r="AL39" s="15" t="s">
        <v>4391</v>
      </c>
      <c r="AM39" s="18" t="s">
        <v>4391</v>
      </c>
      <c r="AW39" s="4" t="s">
        <v>4478</v>
      </c>
      <c r="AX39" s="4" t="s">
        <v>1249</v>
      </c>
      <c r="BF39" s="4" t="s">
        <v>4489</v>
      </c>
      <c r="BG39" s="4" t="s">
        <v>4759</v>
      </c>
      <c r="BO39" s="12" t="s">
        <v>4511</v>
      </c>
      <c r="BP39" s="12" t="s">
        <v>4511</v>
      </c>
      <c r="BQ39" s="12" t="s">
        <v>4511</v>
      </c>
      <c r="BR39" s="12" t="s">
        <v>4511</v>
      </c>
      <c r="BS39" s="12" t="s">
        <v>4511</v>
      </c>
      <c r="BT39" s="12" t="s">
        <v>4511</v>
      </c>
      <c r="BU39" s="12" t="s">
        <v>4511</v>
      </c>
      <c r="BV39" s="14" t="s">
        <v>4511</v>
      </c>
      <c r="BW39" s="14" t="s">
        <v>4511</v>
      </c>
      <c r="BX39" s="12" t="s">
        <v>4511</v>
      </c>
      <c r="BY39" s="12" t="s">
        <v>4511</v>
      </c>
      <c r="BZ39" s="12" t="s">
        <v>4511</v>
      </c>
      <c r="CA39" s="14" t="s">
        <v>4511</v>
      </c>
      <c r="CB39" s="12" t="s">
        <v>4511</v>
      </c>
      <c r="CC39" s="14" t="s">
        <v>4511</v>
      </c>
      <c r="CD39" s="14" t="s">
        <v>4511</v>
      </c>
      <c r="CE39" s="12" t="s">
        <v>4511</v>
      </c>
      <c r="CF39" s="12" t="s">
        <v>4511</v>
      </c>
      <c r="CG39" s="14" t="s">
        <v>4511</v>
      </c>
      <c r="CH39" s="12" t="s">
        <v>4511</v>
      </c>
      <c r="CI39" s="12" t="s">
        <v>4511</v>
      </c>
      <c r="CJ39" s="12" t="s">
        <v>4511</v>
      </c>
      <c r="CK39" s="12" t="s">
        <v>4511</v>
      </c>
      <c r="CL39" s="12" t="s">
        <v>4511</v>
      </c>
      <c r="CM39" s="12" t="s">
        <v>4511</v>
      </c>
      <c r="CN39" s="12" t="s">
        <v>4511</v>
      </c>
      <c r="CO39" s="14" t="s">
        <v>4511</v>
      </c>
      <c r="CP39" s="12" t="s">
        <v>4511</v>
      </c>
      <c r="CQ39" s="12" t="s">
        <v>4511</v>
      </c>
      <c r="CR39" s="12" t="s">
        <v>4511</v>
      </c>
      <c r="CS39" s="14" t="s">
        <v>4511</v>
      </c>
      <c r="CT39" s="14" t="s">
        <v>4511</v>
      </c>
      <c r="CU39" s="14" t="s">
        <v>4511</v>
      </c>
      <c r="CV39" s="14" t="s">
        <v>4511</v>
      </c>
      <c r="CW39" s="14" t="s">
        <v>4511</v>
      </c>
      <c r="CX39" s="14" t="s">
        <v>4511</v>
      </c>
      <c r="CY39" s="12" t="s">
        <v>4511</v>
      </c>
      <c r="CZ39" s="12" t="s">
        <v>4511</v>
      </c>
      <c r="DA39" s="14" t="s">
        <v>4511</v>
      </c>
      <c r="DB39" s="12" t="s">
        <v>4511</v>
      </c>
      <c r="DC39" s="12" t="s">
        <v>4511</v>
      </c>
      <c r="DD39" s="12" t="s">
        <v>4511</v>
      </c>
      <c r="DE39" s="12" t="s">
        <v>4511</v>
      </c>
      <c r="DF39" s="12" t="s">
        <v>4511</v>
      </c>
      <c r="DG39" s="12" t="s">
        <v>4511</v>
      </c>
      <c r="DH39" s="12" t="s">
        <v>4511</v>
      </c>
      <c r="DI39" s="12" t="s">
        <v>4511</v>
      </c>
      <c r="DJ39" s="12" t="s">
        <v>4511</v>
      </c>
      <c r="DK39" s="12" t="s">
        <v>4511</v>
      </c>
      <c r="DL39" s="12" t="s">
        <v>4511</v>
      </c>
      <c r="DM39" s="14" t="s">
        <v>4511</v>
      </c>
      <c r="DN39" s="12" t="s">
        <v>4511</v>
      </c>
      <c r="DO39" s="14" t="s">
        <v>4511</v>
      </c>
      <c r="DP39" s="12" t="s">
        <v>4511</v>
      </c>
      <c r="DQ39" s="12" t="s">
        <v>4511</v>
      </c>
      <c r="DR39" s="12" t="s">
        <v>4511</v>
      </c>
      <c r="DS39" s="12" t="s">
        <v>4511</v>
      </c>
      <c r="DT39" s="12" t="s">
        <v>4511</v>
      </c>
      <c r="DU39" s="12" t="s">
        <v>4511</v>
      </c>
      <c r="DV39" s="12" t="s">
        <v>4511</v>
      </c>
      <c r="DW39" s="12" t="s">
        <v>4511</v>
      </c>
      <c r="DX39" s="12" t="s">
        <v>4511</v>
      </c>
      <c r="DY39" s="12" t="s">
        <v>4511</v>
      </c>
      <c r="DZ39" s="12" t="s">
        <v>4511</v>
      </c>
      <c r="EA39" s="12" t="s">
        <v>4511</v>
      </c>
      <c r="EB39" s="12" t="s">
        <v>4511</v>
      </c>
      <c r="EC39" s="12" t="s">
        <v>4511</v>
      </c>
      <c r="ED39" s="18" t="s">
        <v>4511</v>
      </c>
      <c r="EW39" s="12" t="s">
        <v>4184</v>
      </c>
      <c r="EX39" s="12" t="s">
        <v>4184</v>
      </c>
      <c r="EY39" s="12" t="s">
        <v>4184</v>
      </c>
      <c r="EZ39" s="12" t="s">
        <v>4184</v>
      </c>
      <c r="FA39" s="12" t="s">
        <v>4184</v>
      </c>
      <c r="FB39" s="12" t="s">
        <v>4184</v>
      </c>
      <c r="FC39" s="12" t="s">
        <v>4184</v>
      </c>
      <c r="FD39" s="12" t="s">
        <v>4184</v>
      </c>
      <c r="FE39" s="14" t="s">
        <v>4184</v>
      </c>
      <c r="FF39" s="14" t="s">
        <v>4184</v>
      </c>
      <c r="FG39" s="12" t="s">
        <v>4184</v>
      </c>
      <c r="FH39" s="12" t="s">
        <v>4184</v>
      </c>
      <c r="FI39" s="12" t="s">
        <v>4184</v>
      </c>
      <c r="FJ39" s="12" t="s">
        <v>4184</v>
      </c>
      <c r="FK39" s="14" t="s">
        <v>4184</v>
      </c>
      <c r="FL39" s="12" t="s">
        <v>4184</v>
      </c>
      <c r="FM39" s="12" t="s">
        <v>4184</v>
      </c>
      <c r="FN39" s="14" t="s">
        <v>4184</v>
      </c>
      <c r="FO39" s="12" t="s">
        <v>4184</v>
      </c>
      <c r="FP39" s="12" t="s">
        <v>4184</v>
      </c>
      <c r="FQ39" s="14" t="s">
        <v>4184</v>
      </c>
      <c r="FR39" s="14" t="s">
        <v>4184</v>
      </c>
      <c r="FS39" s="14" t="s">
        <v>4184</v>
      </c>
      <c r="FT39" s="12" t="s">
        <v>4184</v>
      </c>
      <c r="FU39" s="14" t="s">
        <v>4184</v>
      </c>
      <c r="FV39" s="12" t="s">
        <v>4184</v>
      </c>
      <c r="FW39" s="12" t="s">
        <v>4184</v>
      </c>
      <c r="FX39" s="14" t="s">
        <v>4184</v>
      </c>
      <c r="FY39" s="14" t="s">
        <v>4184</v>
      </c>
      <c r="FZ39" s="12" t="s">
        <v>4184</v>
      </c>
      <c r="GA39" s="12" t="s">
        <v>4184</v>
      </c>
      <c r="GB39" s="14" t="s">
        <v>4184</v>
      </c>
      <c r="GC39" s="12" t="s">
        <v>4184</v>
      </c>
      <c r="GD39" s="12" t="s">
        <v>4184</v>
      </c>
      <c r="GE39" s="12" t="s">
        <v>4184</v>
      </c>
      <c r="GF39" s="14" t="s">
        <v>4184</v>
      </c>
      <c r="GG39" s="14" t="s">
        <v>4184</v>
      </c>
      <c r="GH39" s="14" t="s">
        <v>4184</v>
      </c>
      <c r="GI39" s="14" t="s">
        <v>4184</v>
      </c>
      <c r="GJ39" s="12" t="s">
        <v>4184</v>
      </c>
      <c r="GK39" s="14" t="s">
        <v>4184</v>
      </c>
      <c r="GL39" s="14" t="s">
        <v>4184</v>
      </c>
      <c r="GM39" s="14" t="s">
        <v>4184</v>
      </c>
      <c r="GN39" s="12" t="s">
        <v>4184</v>
      </c>
      <c r="GO39" s="14" t="s">
        <v>4184</v>
      </c>
      <c r="GP39" s="12" t="s">
        <v>4184</v>
      </c>
      <c r="GQ39" s="12" t="s">
        <v>4184</v>
      </c>
      <c r="GR39" s="12" t="s">
        <v>4184</v>
      </c>
      <c r="GS39" s="14" t="s">
        <v>4184</v>
      </c>
      <c r="GT39" s="12" t="s">
        <v>4184</v>
      </c>
      <c r="GU39" s="12" t="s">
        <v>4184</v>
      </c>
      <c r="GV39" s="12" t="s">
        <v>4184</v>
      </c>
      <c r="GW39" s="12" t="s">
        <v>4184</v>
      </c>
      <c r="GX39" s="12" t="s">
        <v>4184</v>
      </c>
      <c r="GY39" s="14" t="s">
        <v>4184</v>
      </c>
      <c r="GZ39" s="12" t="s">
        <v>4184</v>
      </c>
      <c r="HA39" s="14" t="s">
        <v>4184</v>
      </c>
      <c r="HB39" s="12" t="s">
        <v>4184</v>
      </c>
      <c r="HC39" s="14" t="s">
        <v>4184</v>
      </c>
      <c r="HD39" s="12" t="s">
        <v>4184</v>
      </c>
      <c r="HE39" s="12" t="s">
        <v>4184</v>
      </c>
      <c r="HF39" s="12" t="s">
        <v>4184</v>
      </c>
      <c r="HG39" s="12" t="s">
        <v>4184</v>
      </c>
      <c r="HH39" s="12" t="s">
        <v>4184</v>
      </c>
      <c r="HI39" s="18" t="s">
        <v>4184</v>
      </c>
      <c r="HJ39" s="4" t="s">
        <v>95</v>
      </c>
      <c r="HS39" s="12" t="s">
        <v>4066</v>
      </c>
      <c r="HT39" s="12" t="s">
        <v>4066</v>
      </c>
      <c r="HU39" s="14" t="s">
        <v>4066</v>
      </c>
      <c r="HV39" s="14" t="s">
        <v>4066</v>
      </c>
      <c r="HW39" s="12" t="s">
        <v>4066</v>
      </c>
      <c r="HX39" s="14" t="s">
        <v>4066</v>
      </c>
      <c r="HY39" s="14" t="s">
        <v>4066</v>
      </c>
      <c r="HZ39" s="14" t="s">
        <v>4066</v>
      </c>
      <c r="IA39" s="12" t="s">
        <v>4066</v>
      </c>
      <c r="IB39" s="14" t="s">
        <v>4066</v>
      </c>
      <c r="IC39" s="14" t="s">
        <v>4066</v>
      </c>
      <c r="ID39" s="14" t="s">
        <v>4066</v>
      </c>
      <c r="IE39" s="12" t="s">
        <v>4066</v>
      </c>
      <c r="IF39" s="12" t="s">
        <v>4066</v>
      </c>
      <c r="IG39" s="12" t="s">
        <v>4066</v>
      </c>
      <c r="IH39" s="18" t="s">
        <v>4066</v>
      </c>
      <c r="II39" s="6"/>
      <c r="IJ39" s="6"/>
      <c r="IK39" s="6"/>
      <c r="IL39" s="6"/>
      <c r="IM39" s="16" t="s">
        <v>1048</v>
      </c>
      <c r="IN39" s="16" t="s">
        <v>1048</v>
      </c>
      <c r="IO39" s="19" t="s">
        <v>1048</v>
      </c>
      <c r="IP39" s="15" t="s">
        <v>4124</v>
      </c>
      <c r="IQ39" s="15" t="s">
        <v>4124</v>
      </c>
      <c r="IR39" s="6" t="s">
        <v>4124</v>
      </c>
      <c r="IS39" s="15" t="s">
        <v>4124</v>
      </c>
      <c r="IT39" s="15" t="s">
        <v>4124</v>
      </c>
      <c r="IU39" s="6" t="s">
        <v>4124</v>
      </c>
      <c r="IV39" s="6" t="s">
        <v>4124</v>
      </c>
      <c r="IW39" s="6" t="s">
        <v>4124</v>
      </c>
      <c r="IX39" s="6" t="s">
        <v>4124</v>
      </c>
      <c r="IY39" s="15" t="s">
        <v>4124</v>
      </c>
      <c r="IZ39" s="6" t="s">
        <v>4124</v>
      </c>
      <c r="JA39" s="6" t="s">
        <v>4124</v>
      </c>
      <c r="JB39" s="18" t="s">
        <v>4124</v>
      </c>
      <c r="KT39" s="12"/>
      <c r="KX39" s="4" t="s">
        <v>3919</v>
      </c>
      <c r="MM39" s="6"/>
      <c r="MR39" s="6" t="s">
        <v>95</v>
      </c>
    </row>
    <row r="40" spans="2:698" x14ac:dyDescent="0.2">
      <c r="B40" s="14" t="s">
        <v>1115</v>
      </c>
      <c r="C40" s="14" t="s">
        <v>1115</v>
      </c>
      <c r="D40" s="12" t="s">
        <v>1115</v>
      </c>
      <c r="E40" s="12" t="s">
        <v>1115</v>
      </c>
      <c r="F40" s="14" t="s">
        <v>1115</v>
      </c>
      <c r="G40" s="12" t="s">
        <v>1115</v>
      </c>
      <c r="H40" s="12" t="s">
        <v>1115</v>
      </c>
      <c r="I40" s="12" t="s">
        <v>1115</v>
      </c>
      <c r="J40" s="12" t="s">
        <v>1115</v>
      </c>
      <c r="K40" s="12" t="s">
        <v>1115</v>
      </c>
      <c r="L40" s="12" t="s">
        <v>1115</v>
      </c>
      <c r="M40" s="14" t="s">
        <v>1115</v>
      </c>
      <c r="N40" s="12" t="s">
        <v>1115</v>
      </c>
      <c r="O40" s="12" t="s">
        <v>1115</v>
      </c>
      <c r="P40" s="12" t="s">
        <v>1115</v>
      </c>
      <c r="Q40" s="12" t="s">
        <v>1115</v>
      </c>
      <c r="R40" s="12" t="s">
        <v>1115</v>
      </c>
      <c r="S40" s="12" t="s">
        <v>1115</v>
      </c>
      <c r="T40" s="12" t="s">
        <v>1115</v>
      </c>
      <c r="U40" s="18" t="s">
        <v>1115</v>
      </c>
      <c r="Y40" s="12" t="s">
        <v>4465</v>
      </c>
      <c r="Z40" s="12" t="s">
        <v>4465</v>
      </c>
      <c r="AA40" s="12" t="s">
        <v>4465</v>
      </c>
      <c r="AB40" s="12" t="s">
        <v>4465</v>
      </c>
      <c r="AC40" s="12" t="s">
        <v>4465</v>
      </c>
      <c r="AD40" s="12" t="s">
        <v>4465</v>
      </c>
      <c r="AE40" s="12" t="s">
        <v>4465</v>
      </c>
      <c r="AF40" s="12" t="s">
        <v>4465</v>
      </c>
      <c r="AG40" s="12" t="s">
        <v>4465</v>
      </c>
      <c r="AH40" s="12" t="s">
        <v>4465</v>
      </c>
      <c r="AI40" s="12" t="s">
        <v>4465</v>
      </c>
      <c r="AJ40" s="12" t="s">
        <v>4465</v>
      </c>
      <c r="AK40" s="12" t="s">
        <v>4465</v>
      </c>
      <c r="AL40" s="12" t="s">
        <v>4465</v>
      </c>
      <c r="AM40" s="12" t="s">
        <v>4465</v>
      </c>
      <c r="AN40" s="14" t="s">
        <v>4465</v>
      </c>
      <c r="AO40" s="14" t="s">
        <v>4465</v>
      </c>
      <c r="AP40" s="14" t="s">
        <v>4465</v>
      </c>
      <c r="AQ40" s="12" t="s">
        <v>4465</v>
      </c>
      <c r="AR40" s="12" t="s">
        <v>4465</v>
      </c>
      <c r="AS40" s="12" t="s">
        <v>4465</v>
      </c>
      <c r="AT40" s="14" t="s">
        <v>4465</v>
      </c>
      <c r="AU40" s="12" t="s">
        <v>4465</v>
      </c>
      <c r="AV40" s="14" t="s">
        <v>4465</v>
      </c>
      <c r="AW40" s="14" t="s">
        <v>4465</v>
      </c>
      <c r="AX40" s="14" t="s">
        <v>4465</v>
      </c>
      <c r="AY40" s="12" t="s">
        <v>4465</v>
      </c>
      <c r="AZ40" s="12" t="s">
        <v>4465</v>
      </c>
      <c r="BA40" s="14" t="s">
        <v>4465</v>
      </c>
      <c r="BB40" s="12" t="s">
        <v>4465</v>
      </c>
      <c r="BC40" s="14" t="s">
        <v>4465</v>
      </c>
      <c r="BD40" s="12" t="s">
        <v>4465</v>
      </c>
      <c r="BE40" s="12" t="s">
        <v>4465</v>
      </c>
      <c r="BF40" s="12" t="s">
        <v>4465</v>
      </c>
      <c r="BG40" s="12" t="s">
        <v>4465</v>
      </c>
      <c r="BH40" s="12" t="s">
        <v>4465</v>
      </c>
      <c r="BI40" s="12" t="s">
        <v>4465</v>
      </c>
      <c r="BJ40" s="12" t="s">
        <v>4465</v>
      </c>
      <c r="BK40" s="14" t="s">
        <v>4465</v>
      </c>
      <c r="BL40" s="12" t="s">
        <v>4465</v>
      </c>
      <c r="BM40" s="12" t="s">
        <v>4465</v>
      </c>
      <c r="BN40" s="12" t="s">
        <v>4465</v>
      </c>
      <c r="BO40" s="12" t="s">
        <v>4465</v>
      </c>
      <c r="BP40" s="12" t="s">
        <v>4465</v>
      </c>
      <c r="BQ40" s="12" t="s">
        <v>4465</v>
      </c>
      <c r="BR40" s="12" t="s">
        <v>4465</v>
      </c>
      <c r="BS40" s="12" t="s">
        <v>4465</v>
      </c>
      <c r="BT40" s="12" t="s">
        <v>4465</v>
      </c>
      <c r="BU40" s="12" t="s">
        <v>4465</v>
      </c>
      <c r="BV40" s="12" t="s">
        <v>4465</v>
      </c>
      <c r="BW40" s="12" t="s">
        <v>4465</v>
      </c>
      <c r="BX40" s="12" t="s">
        <v>4465</v>
      </c>
      <c r="BY40" s="12" t="s">
        <v>4465</v>
      </c>
      <c r="BZ40" s="12" t="s">
        <v>4465</v>
      </c>
      <c r="CA40" s="12" t="s">
        <v>4465</v>
      </c>
      <c r="CB40" s="12" t="s">
        <v>4465</v>
      </c>
      <c r="CE40" s="12"/>
      <c r="CF40" s="12"/>
      <c r="CG40" s="12"/>
      <c r="CH40" s="12"/>
      <c r="CM40" s="12" t="s">
        <v>1076</v>
      </c>
      <c r="CN40" s="12" t="s">
        <v>1076</v>
      </c>
      <c r="CO40" s="12" t="s">
        <v>1076</v>
      </c>
      <c r="CP40" s="12" t="s">
        <v>1076</v>
      </c>
      <c r="CQ40" s="12" t="s">
        <v>1076</v>
      </c>
      <c r="CR40" s="12" t="s">
        <v>1076</v>
      </c>
      <c r="CS40" s="12" t="s">
        <v>1076</v>
      </c>
      <c r="CT40" s="14" t="s">
        <v>1076</v>
      </c>
      <c r="CU40" s="14" t="s">
        <v>1076</v>
      </c>
      <c r="CV40" s="14" t="s">
        <v>1076</v>
      </c>
      <c r="CW40" s="14" t="s">
        <v>1076</v>
      </c>
      <c r="CX40" s="14" t="s">
        <v>1076</v>
      </c>
      <c r="CY40" s="12" t="s">
        <v>1076</v>
      </c>
      <c r="CZ40" s="14" t="s">
        <v>1076</v>
      </c>
      <c r="DA40" s="12" t="s">
        <v>1076</v>
      </c>
      <c r="DB40" s="12" t="s">
        <v>1076</v>
      </c>
      <c r="DC40" s="12" t="s">
        <v>1076</v>
      </c>
      <c r="DD40" s="12" t="s">
        <v>1076</v>
      </c>
      <c r="DE40" s="21" t="s">
        <v>1076</v>
      </c>
      <c r="DG40" s="12" t="s">
        <v>1075</v>
      </c>
      <c r="DH40" s="12" t="s">
        <v>1075</v>
      </c>
      <c r="DI40" s="12" t="s">
        <v>1075</v>
      </c>
      <c r="DJ40" s="12" t="s">
        <v>1075</v>
      </c>
      <c r="DK40" s="12" t="s">
        <v>1075</v>
      </c>
      <c r="DL40" s="21" t="s">
        <v>1075</v>
      </c>
      <c r="DN40" s="4" t="s">
        <v>4614</v>
      </c>
      <c r="DO40" s="4" t="s">
        <v>4892</v>
      </c>
      <c r="DP40" s="4" t="s">
        <v>4614</v>
      </c>
      <c r="DQ40" s="4" t="s">
        <v>4892</v>
      </c>
      <c r="DZ40" s="14" t="s">
        <v>1053</v>
      </c>
      <c r="EA40" s="14" t="s">
        <v>1053</v>
      </c>
      <c r="EB40" s="14" t="s">
        <v>1053</v>
      </c>
      <c r="EC40" s="12" t="s">
        <v>1053</v>
      </c>
      <c r="ED40" s="12" t="s">
        <v>1053</v>
      </c>
      <c r="EE40" s="12" t="s">
        <v>1053</v>
      </c>
      <c r="EF40" s="12" t="s">
        <v>1053</v>
      </c>
      <c r="EG40" s="12" t="s">
        <v>1053</v>
      </c>
      <c r="EH40" s="12" t="s">
        <v>1053</v>
      </c>
      <c r="EI40" s="12" t="s">
        <v>1053</v>
      </c>
      <c r="EJ40" s="12" t="s">
        <v>1053</v>
      </c>
      <c r="EK40" s="12" t="s">
        <v>1053</v>
      </c>
      <c r="EL40" s="12" t="s">
        <v>1053</v>
      </c>
      <c r="EM40" s="12" t="s">
        <v>1053</v>
      </c>
      <c r="EN40" s="12" t="s">
        <v>1053</v>
      </c>
      <c r="EO40" s="12" t="s">
        <v>1053</v>
      </c>
      <c r="EP40" s="12" t="s">
        <v>1053</v>
      </c>
      <c r="EQ40" s="12" t="s">
        <v>1053</v>
      </c>
      <c r="ER40" s="12" t="s">
        <v>1053</v>
      </c>
      <c r="ES40" s="12" t="s">
        <v>1053</v>
      </c>
      <c r="ET40" s="12" t="s">
        <v>1053</v>
      </c>
      <c r="EU40" s="12" t="s">
        <v>1053</v>
      </c>
      <c r="EV40" s="12" t="s">
        <v>1053</v>
      </c>
      <c r="EW40" s="12" t="s">
        <v>1053</v>
      </c>
      <c r="EX40" s="12" t="s">
        <v>1053</v>
      </c>
      <c r="EY40" s="12" t="s">
        <v>1053</v>
      </c>
      <c r="EZ40" s="12" t="s">
        <v>1053</v>
      </c>
      <c r="FA40" s="12" t="s">
        <v>1053</v>
      </c>
      <c r="FB40" s="12" t="s">
        <v>1053</v>
      </c>
      <c r="FC40" s="12" t="s">
        <v>1053</v>
      </c>
      <c r="FD40" s="12" t="s">
        <v>1053</v>
      </c>
      <c r="FE40" s="12" t="s">
        <v>1053</v>
      </c>
      <c r="FF40" s="12" t="s">
        <v>1053</v>
      </c>
      <c r="FG40" s="12" t="s">
        <v>1053</v>
      </c>
      <c r="FH40" s="12" t="s">
        <v>1053</v>
      </c>
      <c r="FI40" s="12" t="s">
        <v>1053</v>
      </c>
      <c r="FJ40" s="12" t="s">
        <v>1053</v>
      </c>
      <c r="FK40" s="12" t="s">
        <v>1053</v>
      </c>
      <c r="FL40" s="12" t="s">
        <v>1053</v>
      </c>
      <c r="FM40" s="12" t="s">
        <v>1053</v>
      </c>
      <c r="FN40" s="21" t="s">
        <v>1053</v>
      </c>
      <c r="FO40" s="12" t="s">
        <v>1087</v>
      </c>
      <c r="FP40" s="12" t="s">
        <v>1087</v>
      </c>
      <c r="FQ40" s="12" t="s">
        <v>1087</v>
      </c>
      <c r="FR40" s="12" t="s">
        <v>1087</v>
      </c>
      <c r="FS40" s="12" t="s">
        <v>1087</v>
      </c>
      <c r="FT40" s="12" t="s">
        <v>1087</v>
      </c>
      <c r="FU40" s="14" t="s">
        <v>1087</v>
      </c>
      <c r="FV40" s="14" t="s">
        <v>1087</v>
      </c>
      <c r="FW40" s="12" t="s">
        <v>1087</v>
      </c>
      <c r="FX40" s="14" t="s">
        <v>1087</v>
      </c>
      <c r="FY40" s="12" t="s">
        <v>1087</v>
      </c>
      <c r="FZ40" s="14" t="s">
        <v>1087</v>
      </c>
      <c r="GA40" s="14" t="s">
        <v>1087</v>
      </c>
      <c r="GB40" s="14" t="s">
        <v>1087</v>
      </c>
      <c r="GC40" s="14" t="s">
        <v>1087</v>
      </c>
      <c r="GD40" s="14" t="s">
        <v>1087</v>
      </c>
      <c r="GE40" s="14" t="s">
        <v>1087</v>
      </c>
      <c r="GF40" s="14" t="s">
        <v>1087</v>
      </c>
      <c r="GG40" s="12" t="s">
        <v>1087</v>
      </c>
      <c r="GH40" s="12" t="s">
        <v>1087</v>
      </c>
      <c r="GI40" s="14" t="s">
        <v>4905</v>
      </c>
      <c r="GJ40" s="12" t="s">
        <v>1087</v>
      </c>
      <c r="GK40" s="12" t="s">
        <v>1087</v>
      </c>
      <c r="GL40" s="14" t="s">
        <v>1087</v>
      </c>
      <c r="GM40" s="21" t="s">
        <v>1087</v>
      </c>
      <c r="GN40" s="4" t="s">
        <v>105</v>
      </c>
      <c r="GS40" s="12" t="s">
        <v>1110</v>
      </c>
      <c r="GT40" s="12" t="s">
        <v>1110</v>
      </c>
      <c r="GU40" s="12" t="s">
        <v>1110</v>
      </c>
      <c r="GV40" s="12" t="s">
        <v>1110</v>
      </c>
      <c r="GW40" s="12" t="s">
        <v>1110</v>
      </c>
      <c r="GX40" s="12" t="s">
        <v>1110</v>
      </c>
      <c r="GY40" s="12" t="s">
        <v>1110</v>
      </c>
      <c r="GZ40" s="12" t="s">
        <v>1110</v>
      </c>
      <c r="HA40" s="12" t="s">
        <v>1110</v>
      </c>
      <c r="HB40" s="14" t="s">
        <v>1110</v>
      </c>
      <c r="HC40" s="12" t="s">
        <v>1110</v>
      </c>
      <c r="HD40" s="14" t="s">
        <v>1110</v>
      </c>
      <c r="HE40" s="12" t="s">
        <v>1110</v>
      </c>
      <c r="HF40" s="14" t="s">
        <v>1110</v>
      </c>
      <c r="HG40" s="12" t="s">
        <v>1110</v>
      </c>
      <c r="HH40" s="14" t="s">
        <v>1110</v>
      </c>
      <c r="HI40" s="12" t="s">
        <v>1110</v>
      </c>
      <c r="HJ40" s="14" t="s">
        <v>1110</v>
      </c>
      <c r="HK40" s="12" t="s">
        <v>1110</v>
      </c>
      <c r="HL40" s="14" t="s">
        <v>1110</v>
      </c>
      <c r="HM40" s="14" t="s">
        <v>1110</v>
      </c>
      <c r="HN40" s="12" t="s">
        <v>1110</v>
      </c>
      <c r="HO40" s="14" t="s">
        <v>1110</v>
      </c>
      <c r="HP40" s="14" t="s">
        <v>1110</v>
      </c>
      <c r="HQ40" s="14" t="s">
        <v>1110</v>
      </c>
      <c r="HR40" s="14" t="s">
        <v>1110</v>
      </c>
      <c r="HS40" s="14" t="s">
        <v>1110</v>
      </c>
      <c r="HT40" s="12" t="s">
        <v>1110</v>
      </c>
      <c r="HU40" s="14" t="s">
        <v>1110</v>
      </c>
      <c r="HV40" s="12" t="s">
        <v>1110</v>
      </c>
      <c r="HW40" s="12" t="s">
        <v>1110</v>
      </c>
      <c r="HX40" s="14" t="s">
        <v>1110</v>
      </c>
      <c r="HY40" s="14" t="s">
        <v>1110</v>
      </c>
      <c r="HZ40" s="14" t="s">
        <v>1110</v>
      </c>
      <c r="IA40" s="14" t="s">
        <v>1110</v>
      </c>
      <c r="IB40" s="21" t="s">
        <v>1110</v>
      </c>
      <c r="IC40" s="6"/>
      <c r="ID40" s="6"/>
      <c r="IE40" s="6"/>
      <c r="IF40" s="6"/>
      <c r="IG40" s="6"/>
      <c r="IH40" s="6"/>
      <c r="II40" s="6"/>
      <c r="IJ40" s="6"/>
      <c r="IK40" s="6"/>
      <c r="IL40" s="6"/>
      <c r="IM40" s="21" t="s">
        <v>1040</v>
      </c>
      <c r="IN40" s="6" t="s">
        <v>1056</v>
      </c>
      <c r="IO40" s="19" t="s">
        <v>1056</v>
      </c>
      <c r="IP40" s="6"/>
      <c r="IQ40" s="15" t="s">
        <v>1045</v>
      </c>
      <c r="IR40" s="15" t="s">
        <v>1045</v>
      </c>
      <c r="IS40" s="15" t="s">
        <v>1045</v>
      </c>
      <c r="IT40" s="15" t="s">
        <v>1045</v>
      </c>
      <c r="IU40" s="15" t="s">
        <v>1045</v>
      </c>
      <c r="IV40" s="15" t="s">
        <v>1045</v>
      </c>
      <c r="IW40" s="19" t="s">
        <v>1045</v>
      </c>
      <c r="KX40" s="4" t="s">
        <v>3920</v>
      </c>
      <c r="KY40" s="4" t="s">
        <v>4831</v>
      </c>
    </row>
    <row r="41" spans="2:698" x14ac:dyDescent="0.2">
      <c r="B41" s="14" t="s">
        <v>4359</v>
      </c>
      <c r="C41" s="14" t="s">
        <v>4359</v>
      </c>
      <c r="D41" s="12" t="s">
        <v>4359</v>
      </c>
      <c r="E41" s="12" t="s">
        <v>4359</v>
      </c>
      <c r="F41" s="12" t="s">
        <v>4359</v>
      </c>
      <c r="G41" s="12" t="s">
        <v>4359</v>
      </c>
      <c r="H41" s="12" t="s">
        <v>4359</v>
      </c>
      <c r="I41" s="12" t="s">
        <v>4359</v>
      </c>
      <c r="J41" s="12" t="s">
        <v>4359</v>
      </c>
      <c r="K41" s="12" t="s">
        <v>4359</v>
      </c>
      <c r="L41" s="12" t="s">
        <v>4359</v>
      </c>
      <c r="M41" s="14" t="s">
        <v>4359</v>
      </c>
      <c r="N41" s="12" t="s">
        <v>4359</v>
      </c>
      <c r="O41" s="12" t="s">
        <v>4359</v>
      </c>
      <c r="P41" s="14" t="s">
        <v>4359</v>
      </c>
      <c r="Q41" s="14" t="s">
        <v>4359</v>
      </c>
      <c r="R41" s="14" t="s">
        <v>4359</v>
      </c>
      <c r="S41" s="12" t="s">
        <v>4359</v>
      </c>
      <c r="T41" s="14" t="s">
        <v>4359</v>
      </c>
      <c r="U41" s="12" t="s">
        <v>4359</v>
      </c>
      <c r="V41" s="12" t="s">
        <v>4359</v>
      </c>
      <c r="W41" s="12" t="s">
        <v>4359</v>
      </c>
      <c r="X41" s="14" t="s">
        <v>4359</v>
      </c>
      <c r="Y41" s="14" t="s">
        <v>4359</v>
      </c>
      <c r="Z41" s="12" t="s">
        <v>4359</v>
      </c>
      <c r="AA41" s="12" t="s">
        <v>4359</v>
      </c>
      <c r="AB41" s="12" t="s">
        <v>4359</v>
      </c>
      <c r="AC41" s="12" t="s">
        <v>4359</v>
      </c>
      <c r="AD41" s="14" t="s">
        <v>4359</v>
      </c>
      <c r="AE41" s="14" t="s">
        <v>4359</v>
      </c>
      <c r="AF41" s="12" t="s">
        <v>4359</v>
      </c>
      <c r="AG41" s="12" t="s">
        <v>4359</v>
      </c>
      <c r="AH41" s="12" t="s">
        <v>4359</v>
      </c>
      <c r="AI41" s="12" t="s">
        <v>4359</v>
      </c>
      <c r="AJ41" s="12" t="s">
        <v>4359</v>
      </c>
      <c r="AK41" s="12" t="s">
        <v>4359</v>
      </c>
      <c r="AL41" s="12" t="s">
        <v>4359</v>
      </c>
      <c r="AM41" s="12" t="s">
        <v>4359</v>
      </c>
      <c r="AN41" s="12" t="s">
        <v>4359</v>
      </c>
      <c r="AO41" s="12" t="s">
        <v>4359</v>
      </c>
      <c r="AP41" s="12" t="s">
        <v>4359</v>
      </c>
      <c r="AQ41" s="12" t="s">
        <v>4359</v>
      </c>
      <c r="AR41" s="12" t="s">
        <v>4359</v>
      </c>
      <c r="AS41" s="12" t="s">
        <v>4359</v>
      </c>
      <c r="AT41" s="12" t="s">
        <v>4359</v>
      </c>
      <c r="AU41" s="12" t="s">
        <v>4359</v>
      </c>
      <c r="AV41" s="12" t="s">
        <v>4359</v>
      </c>
      <c r="AW41" s="12" t="s">
        <v>4359</v>
      </c>
      <c r="AX41" s="12" t="s">
        <v>4359</v>
      </c>
      <c r="AY41" s="12" t="s">
        <v>4359</v>
      </c>
      <c r="AZ41" s="12" t="s">
        <v>4359</v>
      </c>
      <c r="BA41" s="11" t="s">
        <v>4359</v>
      </c>
      <c r="BZ41" s="12" t="s">
        <v>1098</v>
      </c>
      <c r="CA41" s="12" t="s">
        <v>1098</v>
      </c>
      <c r="CB41" s="12" t="s">
        <v>1098</v>
      </c>
      <c r="CC41" s="12" t="s">
        <v>1098</v>
      </c>
      <c r="CD41" s="12" t="s">
        <v>1098</v>
      </c>
      <c r="CE41" s="12" t="s">
        <v>1098</v>
      </c>
      <c r="CF41" s="14" t="s">
        <v>1098</v>
      </c>
      <c r="CG41" s="12" t="s">
        <v>1098</v>
      </c>
      <c r="CH41" s="12" t="s">
        <v>1098</v>
      </c>
      <c r="CI41" s="12" t="s">
        <v>1098</v>
      </c>
      <c r="CJ41" s="14" t="s">
        <v>1098</v>
      </c>
      <c r="CK41" s="12" t="s">
        <v>1098</v>
      </c>
      <c r="CL41" s="14" t="s">
        <v>1098</v>
      </c>
      <c r="CM41" s="12" t="s">
        <v>1098</v>
      </c>
      <c r="CN41" s="12" t="s">
        <v>1098</v>
      </c>
      <c r="CO41" s="14" t="s">
        <v>1098</v>
      </c>
      <c r="CP41" s="12" t="s">
        <v>1098</v>
      </c>
      <c r="CQ41" s="21" t="s">
        <v>1098</v>
      </c>
      <c r="CS41" s="12" t="s">
        <v>1108</v>
      </c>
      <c r="CT41" s="14" t="s">
        <v>1108</v>
      </c>
      <c r="CU41" s="12" t="s">
        <v>1108</v>
      </c>
      <c r="CV41" s="12" t="s">
        <v>1108</v>
      </c>
      <c r="CW41" s="12" t="s">
        <v>1108</v>
      </c>
      <c r="CX41" s="12" t="s">
        <v>1108</v>
      </c>
      <c r="CY41" s="12" t="s">
        <v>1108</v>
      </c>
      <c r="CZ41" s="12" t="s">
        <v>1108</v>
      </c>
      <c r="DA41" s="12" t="s">
        <v>1108</v>
      </c>
      <c r="DB41" s="12" t="s">
        <v>1108</v>
      </c>
      <c r="DC41" s="12" t="s">
        <v>1108</v>
      </c>
      <c r="DD41" s="12" t="s">
        <v>1108</v>
      </c>
      <c r="DE41" s="12" t="s">
        <v>1108</v>
      </c>
      <c r="DF41" s="12" t="s">
        <v>1108</v>
      </c>
      <c r="DG41" s="12" t="s">
        <v>1108</v>
      </c>
      <c r="DH41" s="12" t="s">
        <v>1108</v>
      </c>
      <c r="DI41" s="12" t="s">
        <v>1108</v>
      </c>
      <c r="DJ41" s="12" t="s">
        <v>1108</v>
      </c>
      <c r="DK41" s="12" t="s">
        <v>1108</v>
      </c>
      <c r="DL41" s="12" t="s">
        <v>1108</v>
      </c>
      <c r="DM41" s="14" t="s">
        <v>1108</v>
      </c>
      <c r="DN41" s="12" t="s">
        <v>1108</v>
      </c>
      <c r="DO41" s="12" t="s">
        <v>1108</v>
      </c>
      <c r="DP41" s="12" t="s">
        <v>1108</v>
      </c>
      <c r="DQ41" s="12" t="s">
        <v>1108</v>
      </c>
      <c r="DR41" s="14" t="s">
        <v>1108</v>
      </c>
      <c r="DS41" s="12" t="s">
        <v>1108</v>
      </c>
      <c r="DT41" s="14" t="s">
        <v>1108</v>
      </c>
      <c r="DU41" s="14" t="s">
        <v>1108</v>
      </c>
      <c r="DV41" s="12" t="s">
        <v>1108</v>
      </c>
      <c r="DW41" s="12" t="s">
        <v>1108</v>
      </c>
      <c r="DX41" s="14" t="s">
        <v>1108</v>
      </c>
      <c r="DY41" s="12" t="s">
        <v>1108</v>
      </c>
      <c r="DZ41" s="12" t="s">
        <v>1108</v>
      </c>
      <c r="EA41" s="12" t="s">
        <v>1108</v>
      </c>
      <c r="EB41" s="12" t="s">
        <v>1108</v>
      </c>
      <c r="EC41" s="12" t="s">
        <v>1108</v>
      </c>
      <c r="ED41" s="12" t="s">
        <v>1108</v>
      </c>
      <c r="EE41" s="12" t="s">
        <v>1108</v>
      </c>
      <c r="EF41" s="12" t="s">
        <v>1108</v>
      </c>
      <c r="EG41" s="14" t="s">
        <v>1108</v>
      </c>
      <c r="EH41" s="12" t="s">
        <v>1108</v>
      </c>
      <c r="EI41" s="12" t="s">
        <v>1108</v>
      </c>
      <c r="EJ41" s="12" t="s">
        <v>1108</v>
      </c>
      <c r="EK41" s="12" t="s">
        <v>1108</v>
      </c>
      <c r="EL41" s="12" t="s">
        <v>1108</v>
      </c>
      <c r="EM41" s="12" t="s">
        <v>1108</v>
      </c>
      <c r="EN41" s="12" t="s">
        <v>1108</v>
      </c>
      <c r="EO41" s="12" t="s">
        <v>1108</v>
      </c>
      <c r="EP41" s="12" t="s">
        <v>1108</v>
      </c>
      <c r="EQ41" s="14" t="s">
        <v>1108</v>
      </c>
      <c r="ER41" s="12" t="s">
        <v>1108</v>
      </c>
      <c r="ES41" s="12" t="s">
        <v>1108</v>
      </c>
      <c r="ET41" s="12" t="s">
        <v>1108</v>
      </c>
      <c r="EU41" s="12" t="s">
        <v>1108</v>
      </c>
      <c r="EV41" s="21" t="s">
        <v>1108</v>
      </c>
      <c r="EY41" s="12" t="s">
        <v>1086</v>
      </c>
      <c r="EZ41" s="12" t="s">
        <v>1086</v>
      </c>
      <c r="FA41" s="12" t="s">
        <v>1086</v>
      </c>
      <c r="FB41" s="14" t="s">
        <v>1086</v>
      </c>
      <c r="FC41" s="14" t="s">
        <v>1086</v>
      </c>
      <c r="FD41" s="12" t="s">
        <v>1086</v>
      </c>
      <c r="FE41" s="14" t="s">
        <v>1086</v>
      </c>
      <c r="FF41" s="12" t="s">
        <v>1086</v>
      </c>
      <c r="FG41" s="21" t="s">
        <v>1086</v>
      </c>
      <c r="GT41" s="49" t="s">
        <v>3793</v>
      </c>
      <c r="GU41" s="49" t="s">
        <v>3793</v>
      </c>
      <c r="GV41" s="49" t="s">
        <v>3793</v>
      </c>
      <c r="GW41" s="49" t="s">
        <v>3793</v>
      </c>
      <c r="GX41" s="49" t="s">
        <v>3793</v>
      </c>
      <c r="GY41" s="49" t="s">
        <v>3793</v>
      </c>
      <c r="GZ41" s="49" t="s">
        <v>3793</v>
      </c>
      <c r="HA41" s="49" t="s">
        <v>3793</v>
      </c>
      <c r="HB41" s="49" t="s">
        <v>3793</v>
      </c>
      <c r="HC41" s="49" t="s">
        <v>3793</v>
      </c>
      <c r="HD41" s="49" t="s">
        <v>3793</v>
      </c>
      <c r="HE41" s="49" t="s">
        <v>3793</v>
      </c>
      <c r="HF41" s="49" t="s">
        <v>3793</v>
      </c>
      <c r="HG41" s="49" t="s">
        <v>3793</v>
      </c>
      <c r="HH41" s="49" t="s">
        <v>3793</v>
      </c>
      <c r="HI41" s="49" t="s">
        <v>3793</v>
      </c>
      <c r="HJ41" s="49" t="s">
        <v>3793</v>
      </c>
      <c r="HK41" s="49" t="s">
        <v>3793</v>
      </c>
      <c r="HL41" s="49" t="s">
        <v>3793</v>
      </c>
      <c r="HM41" s="49" t="s">
        <v>3793</v>
      </c>
      <c r="HN41" s="49" t="s">
        <v>3793</v>
      </c>
      <c r="HO41" s="49" t="s">
        <v>3793</v>
      </c>
      <c r="HP41" s="49" t="s">
        <v>3793</v>
      </c>
      <c r="HQ41" s="49" t="s">
        <v>3793</v>
      </c>
      <c r="HR41" s="49" t="s">
        <v>3793</v>
      </c>
      <c r="HS41" s="49" t="s">
        <v>3793</v>
      </c>
      <c r="HT41" s="49" t="s">
        <v>3793</v>
      </c>
      <c r="HU41" s="49" t="s">
        <v>3793</v>
      </c>
      <c r="HV41" s="49" t="s">
        <v>3793</v>
      </c>
      <c r="HW41" s="50" t="s">
        <v>3793</v>
      </c>
      <c r="HX41" s="49" t="s">
        <v>3793</v>
      </c>
      <c r="HY41" s="49" t="s">
        <v>3793</v>
      </c>
      <c r="HZ41" s="49" t="s">
        <v>3793</v>
      </c>
      <c r="IA41" s="49" t="s">
        <v>3793</v>
      </c>
      <c r="IB41" s="49" t="s">
        <v>3793</v>
      </c>
      <c r="IC41" s="49" t="s">
        <v>3793</v>
      </c>
      <c r="ID41" s="49" t="s">
        <v>3793</v>
      </c>
      <c r="IE41" s="49" t="s">
        <v>3793</v>
      </c>
      <c r="IF41" s="49" t="s">
        <v>3793</v>
      </c>
      <c r="IG41" s="49" t="s">
        <v>3793</v>
      </c>
      <c r="IH41" s="49" t="s">
        <v>3793</v>
      </c>
      <c r="II41" s="49" t="s">
        <v>3793</v>
      </c>
      <c r="IJ41" s="49" t="s">
        <v>3793</v>
      </c>
      <c r="IK41" s="49" t="s">
        <v>3793</v>
      </c>
      <c r="IL41" s="49" t="s">
        <v>3793</v>
      </c>
      <c r="IM41" s="49" t="s">
        <v>3793</v>
      </c>
      <c r="IN41" s="49" t="s">
        <v>3793</v>
      </c>
      <c r="IO41" s="49" t="s">
        <v>3793</v>
      </c>
      <c r="IP41" s="49" t="s">
        <v>3793</v>
      </c>
      <c r="IQ41" s="49" t="s">
        <v>3793</v>
      </c>
      <c r="IR41" s="49" t="s">
        <v>3793</v>
      </c>
      <c r="IS41" s="49" t="s">
        <v>3793</v>
      </c>
      <c r="IT41" s="49" t="s">
        <v>3793</v>
      </c>
      <c r="IU41" s="49" t="s">
        <v>3793</v>
      </c>
      <c r="IV41" s="49" t="s">
        <v>3793</v>
      </c>
      <c r="IW41" s="49" t="s">
        <v>3793</v>
      </c>
      <c r="IX41" s="49" t="s">
        <v>3793</v>
      </c>
      <c r="IY41" s="59" t="s">
        <v>3793</v>
      </c>
      <c r="IZ41" s="49" t="s">
        <v>3793</v>
      </c>
      <c r="JA41" s="49" t="s">
        <v>3793</v>
      </c>
      <c r="JB41" s="51" t="s">
        <v>3793</v>
      </c>
    </row>
    <row r="42" spans="2:698" x14ac:dyDescent="0.2">
      <c r="B42" s="14" t="s">
        <v>4387</v>
      </c>
      <c r="C42" s="14" t="s">
        <v>4387</v>
      </c>
      <c r="D42" s="12" t="s">
        <v>4387</v>
      </c>
      <c r="E42" s="12" t="s">
        <v>4387</v>
      </c>
      <c r="F42" s="12" t="s">
        <v>4387</v>
      </c>
      <c r="G42" s="12" t="s">
        <v>4387</v>
      </c>
      <c r="H42" s="12" t="s">
        <v>4387</v>
      </c>
      <c r="I42" s="12" t="s">
        <v>4387</v>
      </c>
      <c r="J42" s="12" t="s">
        <v>4387</v>
      </c>
      <c r="K42" s="12" t="s">
        <v>4387</v>
      </c>
      <c r="L42" s="12" t="s">
        <v>4387</v>
      </c>
      <c r="M42" s="12" t="s">
        <v>4387</v>
      </c>
      <c r="N42" s="14" t="s">
        <v>4387</v>
      </c>
      <c r="O42" s="12" t="s">
        <v>4387</v>
      </c>
      <c r="P42" s="12" t="s">
        <v>4387</v>
      </c>
      <c r="Q42" s="12" t="s">
        <v>4387</v>
      </c>
      <c r="R42" s="14" t="s">
        <v>4387</v>
      </c>
      <c r="S42" s="12" t="s">
        <v>4387</v>
      </c>
      <c r="T42" s="12" t="s">
        <v>4387</v>
      </c>
      <c r="U42" s="12" t="s">
        <v>4387</v>
      </c>
      <c r="V42" s="14" t="s">
        <v>4387</v>
      </c>
      <c r="W42" s="12" t="s">
        <v>4387</v>
      </c>
      <c r="X42" s="12" t="s">
        <v>4387</v>
      </c>
      <c r="Y42" s="14" t="s">
        <v>4387</v>
      </c>
      <c r="Z42" s="12" t="s">
        <v>4387</v>
      </c>
      <c r="AA42" s="12" t="s">
        <v>4387</v>
      </c>
      <c r="AB42" s="14" t="s">
        <v>4387</v>
      </c>
      <c r="AC42" s="12" t="s">
        <v>4387</v>
      </c>
      <c r="AD42" s="14" t="s">
        <v>4387</v>
      </c>
      <c r="AE42" s="12" t="s">
        <v>4387</v>
      </c>
      <c r="AF42" s="14" t="s">
        <v>4387</v>
      </c>
      <c r="AG42" s="12" t="s">
        <v>4387</v>
      </c>
      <c r="AH42" s="12" t="s">
        <v>4387</v>
      </c>
      <c r="AI42" s="12" t="s">
        <v>4387</v>
      </c>
      <c r="AJ42" s="12" t="s">
        <v>4387</v>
      </c>
      <c r="AK42" s="12" t="s">
        <v>4387</v>
      </c>
      <c r="AL42" s="12" t="s">
        <v>4387</v>
      </c>
      <c r="AM42" s="12" t="s">
        <v>4387</v>
      </c>
      <c r="AN42" s="12" t="s">
        <v>4387</v>
      </c>
      <c r="AO42" s="12" t="s">
        <v>4387</v>
      </c>
      <c r="AP42" s="12" t="s">
        <v>4387</v>
      </c>
      <c r="AQ42" s="12" t="s">
        <v>4387</v>
      </c>
      <c r="AR42" s="12" t="s">
        <v>4387</v>
      </c>
      <c r="AS42" s="12" t="s">
        <v>4387</v>
      </c>
      <c r="AT42" s="12" t="s">
        <v>4387</v>
      </c>
      <c r="AU42" s="12" t="s">
        <v>4387</v>
      </c>
      <c r="AV42" s="12" t="s">
        <v>4387</v>
      </c>
      <c r="AW42" s="12" t="s">
        <v>4387</v>
      </c>
      <c r="AX42" s="12" t="s">
        <v>4387</v>
      </c>
      <c r="AY42" s="12" t="s">
        <v>4387</v>
      </c>
      <c r="AZ42" s="12" t="s">
        <v>4387</v>
      </c>
      <c r="BA42" s="11" t="s">
        <v>4387</v>
      </c>
      <c r="BN42" s="12" t="s">
        <v>4528</v>
      </c>
      <c r="BO42" s="12" t="s">
        <v>4528</v>
      </c>
      <c r="BP42" s="12" t="s">
        <v>4528</v>
      </c>
      <c r="BQ42" s="12" t="s">
        <v>4528</v>
      </c>
      <c r="BR42" s="12" t="s">
        <v>4528</v>
      </c>
      <c r="BS42" s="12" t="s">
        <v>4528</v>
      </c>
      <c r="BT42" s="12" t="s">
        <v>4528</v>
      </c>
      <c r="BU42" s="12" t="s">
        <v>4528</v>
      </c>
      <c r="BV42" s="12" t="s">
        <v>4528</v>
      </c>
      <c r="BW42" s="12" t="s">
        <v>4528</v>
      </c>
      <c r="BX42" s="12" t="s">
        <v>4528</v>
      </c>
      <c r="BY42" s="12" t="s">
        <v>4528</v>
      </c>
      <c r="BZ42" s="14" t="s">
        <v>4528</v>
      </c>
      <c r="CA42" s="14" t="s">
        <v>4528</v>
      </c>
      <c r="CB42" s="12" t="s">
        <v>4528</v>
      </c>
      <c r="CC42" s="14" t="s">
        <v>4528</v>
      </c>
      <c r="CD42" s="14" t="s">
        <v>4528</v>
      </c>
      <c r="CE42" s="12" t="s">
        <v>4528</v>
      </c>
      <c r="CF42" s="12" t="s">
        <v>4528</v>
      </c>
      <c r="CG42" s="12" t="s">
        <v>4528</v>
      </c>
      <c r="CH42" s="12" t="s">
        <v>4528</v>
      </c>
      <c r="CI42" s="12" t="s">
        <v>4528</v>
      </c>
      <c r="CJ42" s="12" t="s">
        <v>4528</v>
      </c>
      <c r="CK42" s="12" t="s">
        <v>4528</v>
      </c>
      <c r="CL42" s="12" t="s">
        <v>4528</v>
      </c>
      <c r="CM42" s="12" t="s">
        <v>4528</v>
      </c>
      <c r="CN42" s="12" t="s">
        <v>4528</v>
      </c>
      <c r="CO42" s="12" t="s">
        <v>4528</v>
      </c>
      <c r="CP42" s="12" t="s">
        <v>4528</v>
      </c>
      <c r="CQ42" s="12" t="s">
        <v>4528</v>
      </c>
      <c r="CR42" s="12" t="s">
        <v>4528</v>
      </c>
      <c r="CS42" s="12" t="s">
        <v>4528</v>
      </c>
      <c r="CT42" s="12" t="s">
        <v>4528</v>
      </c>
      <c r="CU42" s="12" t="s">
        <v>4528</v>
      </c>
      <c r="CV42" s="12" t="s">
        <v>4528</v>
      </c>
      <c r="CW42" s="12" t="s">
        <v>4528</v>
      </c>
      <c r="CX42" s="12" t="s">
        <v>4528</v>
      </c>
      <c r="CY42" s="12" t="s">
        <v>4528</v>
      </c>
      <c r="CZ42" s="12" t="s">
        <v>4528</v>
      </c>
      <c r="DA42" s="12" t="s">
        <v>4528</v>
      </c>
      <c r="DB42" s="12" t="s">
        <v>4528</v>
      </c>
      <c r="DC42" s="12" t="s">
        <v>4528</v>
      </c>
      <c r="DD42" s="12" t="s">
        <v>4528</v>
      </c>
      <c r="DE42" s="12" t="s">
        <v>4528</v>
      </c>
      <c r="DF42" s="12" t="s">
        <v>4528</v>
      </c>
      <c r="DG42" s="12" t="s">
        <v>4528</v>
      </c>
      <c r="DH42" s="12" t="s">
        <v>4528</v>
      </c>
      <c r="DI42" s="12" t="s">
        <v>4528</v>
      </c>
      <c r="DJ42" s="12" t="s">
        <v>4528</v>
      </c>
      <c r="DK42" s="12" t="s">
        <v>4528</v>
      </c>
      <c r="DL42" s="12" t="s">
        <v>4528</v>
      </c>
      <c r="DM42" s="12" t="s">
        <v>4528</v>
      </c>
      <c r="DN42" s="12" t="s">
        <v>4528</v>
      </c>
      <c r="DO42" s="12" t="s">
        <v>4528</v>
      </c>
      <c r="DP42" s="12" t="s">
        <v>4528</v>
      </c>
      <c r="DQ42" s="12" t="s">
        <v>4528</v>
      </c>
      <c r="DR42" s="12" t="s">
        <v>4528</v>
      </c>
      <c r="DS42" s="12" t="s">
        <v>4528</v>
      </c>
      <c r="DT42" s="12" t="s">
        <v>4528</v>
      </c>
      <c r="DU42" s="12" t="s">
        <v>4528</v>
      </c>
      <c r="DV42" s="12" t="s">
        <v>4528</v>
      </c>
      <c r="DW42" s="12" t="s">
        <v>4528</v>
      </c>
      <c r="DX42" s="12" t="s">
        <v>4528</v>
      </c>
      <c r="DY42" s="12" t="s">
        <v>4528</v>
      </c>
      <c r="DZ42" s="12" t="s">
        <v>4528</v>
      </c>
      <c r="EA42" s="12" t="s">
        <v>4528</v>
      </c>
      <c r="EB42" s="12" t="s">
        <v>4528</v>
      </c>
      <c r="EC42" s="12" t="s">
        <v>4528</v>
      </c>
      <c r="ED42" s="12" t="s">
        <v>4528</v>
      </c>
      <c r="EE42" s="12" t="s">
        <v>4528</v>
      </c>
      <c r="EF42" s="12" t="s">
        <v>4528</v>
      </c>
      <c r="EG42" s="12" t="s">
        <v>4528</v>
      </c>
      <c r="EH42" s="12" t="s">
        <v>4528</v>
      </c>
      <c r="EI42" s="12" t="s">
        <v>4528</v>
      </c>
      <c r="EJ42" s="12" t="s">
        <v>4528</v>
      </c>
      <c r="EK42" s="12" t="s">
        <v>4528</v>
      </c>
      <c r="EL42" s="12" t="s">
        <v>4528</v>
      </c>
      <c r="EM42" s="18" t="s">
        <v>4528</v>
      </c>
      <c r="EQ42" s="4" t="s">
        <v>3868</v>
      </c>
      <c r="EX42" s="4" t="s">
        <v>4691</v>
      </c>
      <c r="EY42" s="4" t="s">
        <v>4901</v>
      </c>
      <c r="FC42" s="4" t="s">
        <v>4699</v>
      </c>
      <c r="FD42" s="4" t="s">
        <v>4892</v>
      </c>
      <c r="FE42" s="12" t="s">
        <v>1081</v>
      </c>
      <c r="FF42" s="12" t="s">
        <v>1081</v>
      </c>
      <c r="FG42" s="14" t="s">
        <v>1081</v>
      </c>
      <c r="FH42" s="14" t="s">
        <v>1081</v>
      </c>
      <c r="FI42" s="14" t="s">
        <v>1081</v>
      </c>
      <c r="FJ42" s="12" t="s">
        <v>1081</v>
      </c>
      <c r="FK42" s="12" t="s">
        <v>1081</v>
      </c>
      <c r="FL42" s="14" t="s">
        <v>1081</v>
      </c>
      <c r="FM42" s="12" t="s">
        <v>1081</v>
      </c>
      <c r="FN42" s="12" t="s">
        <v>1081</v>
      </c>
      <c r="FO42" s="12" t="s">
        <v>1081</v>
      </c>
      <c r="FP42" s="12" t="s">
        <v>1081</v>
      </c>
      <c r="FQ42" s="12" t="s">
        <v>1081</v>
      </c>
      <c r="FR42" s="14" t="s">
        <v>1081</v>
      </c>
      <c r="FS42" s="21" t="s">
        <v>1081</v>
      </c>
      <c r="FV42" s="4" t="s">
        <v>4734</v>
      </c>
      <c r="FW42" s="4" t="s">
        <v>4892</v>
      </c>
      <c r="FX42" s="12" t="s">
        <v>1063</v>
      </c>
      <c r="FY42" s="12" t="s">
        <v>1063</v>
      </c>
      <c r="FZ42" s="14" t="s">
        <v>1063</v>
      </c>
      <c r="GA42" s="14" t="s">
        <v>1063</v>
      </c>
      <c r="GB42" s="14" t="s">
        <v>1063</v>
      </c>
      <c r="GC42" s="12" t="s">
        <v>1063</v>
      </c>
      <c r="GD42" s="14" t="s">
        <v>1063</v>
      </c>
      <c r="GE42" s="14" t="s">
        <v>1063</v>
      </c>
      <c r="GF42" s="14" t="s">
        <v>1063</v>
      </c>
      <c r="GG42" s="14" t="s">
        <v>1063</v>
      </c>
      <c r="GH42" s="14" t="s">
        <v>1063</v>
      </c>
      <c r="GI42" s="12" t="s">
        <v>1063</v>
      </c>
      <c r="GJ42" s="12" t="s">
        <v>1063</v>
      </c>
      <c r="GK42" s="14" t="s">
        <v>1063</v>
      </c>
      <c r="GL42" s="12" t="s">
        <v>1063</v>
      </c>
      <c r="GM42" s="12" t="s">
        <v>1063</v>
      </c>
      <c r="GN42" s="12" t="s">
        <v>1063</v>
      </c>
      <c r="GO42" s="12" t="s">
        <v>1063</v>
      </c>
      <c r="GP42" s="12" t="s">
        <v>1063</v>
      </c>
      <c r="GQ42" s="14" t="s">
        <v>1063</v>
      </c>
      <c r="GR42" s="12" t="s">
        <v>1063</v>
      </c>
      <c r="GS42" s="14" t="s">
        <v>1063</v>
      </c>
      <c r="GT42" s="14" t="s">
        <v>1063</v>
      </c>
      <c r="GU42" s="12" t="s">
        <v>1063</v>
      </c>
      <c r="GV42" s="12" t="s">
        <v>1063</v>
      </c>
      <c r="GW42" s="12" t="s">
        <v>1063</v>
      </c>
      <c r="GX42" s="14" t="s">
        <v>1063</v>
      </c>
      <c r="GY42" s="12" t="s">
        <v>1063</v>
      </c>
      <c r="GZ42" s="12" t="s">
        <v>1063</v>
      </c>
      <c r="HA42" s="12" t="s">
        <v>1063</v>
      </c>
      <c r="HB42" s="14" t="s">
        <v>1063</v>
      </c>
      <c r="HC42" s="14" t="s">
        <v>1063</v>
      </c>
      <c r="HD42" s="14" t="s">
        <v>1063</v>
      </c>
      <c r="HE42" s="12" t="s">
        <v>1063</v>
      </c>
      <c r="HF42" s="14" t="s">
        <v>1063</v>
      </c>
      <c r="HG42" s="14" t="s">
        <v>1063</v>
      </c>
      <c r="HH42" s="14" t="s">
        <v>1063</v>
      </c>
      <c r="HI42" s="12" t="s">
        <v>1063</v>
      </c>
      <c r="HJ42" s="14" t="s">
        <v>1063</v>
      </c>
      <c r="HK42" s="14" t="s">
        <v>1063</v>
      </c>
      <c r="HL42" s="14" t="s">
        <v>1063</v>
      </c>
      <c r="HM42" s="14" t="s">
        <v>1063</v>
      </c>
      <c r="HN42" s="14" t="s">
        <v>1063</v>
      </c>
      <c r="HO42" s="14" t="s">
        <v>1063</v>
      </c>
      <c r="HP42" s="14" t="s">
        <v>1063</v>
      </c>
      <c r="HQ42" s="21" t="s">
        <v>1063</v>
      </c>
      <c r="IM42" s="14" t="s">
        <v>4314</v>
      </c>
      <c r="IN42" s="14" t="s">
        <v>4314</v>
      </c>
      <c r="IO42" s="4" t="s">
        <v>4314</v>
      </c>
      <c r="IP42" s="12" t="s">
        <v>4314</v>
      </c>
      <c r="IQ42" s="4" t="s">
        <v>4314</v>
      </c>
      <c r="IR42" s="4" t="s">
        <v>4314</v>
      </c>
      <c r="IS42" s="4" t="s">
        <v>4314</v>
      </c>
      <c r="IT42" s="4" t="s">
        <v>4314</v>
      </c>
      <c r="IU42" s="12" t="s">
        <v>4314</v>
      </c>
      <c r="IV42" s="4" t="s">
        <v>4314</v>
      </c>
      <c r="IW42" s="12" t="s">
        <v>4314</v>
      </c>
      <c r="IX42" s="18" t="s">
        <v>4314</v>
      </c>
      <c r="KT42" s="12"/>
      <c r="KU42" s="12"/>
      <c r="KV42" s="12"/>
      <c r="KW42" s="12"/>
      <c r="KX42" s="12"/>
      <c r="KY42" s="12"/>
      <c r="KZ42" s="12"/>
      <c r="LA42" s="12"/>
      <c r="LB42" s="12"/>
      <c r="LC42" s="12"/>
      <c r="LD42" s="12"/>
      <c r="LE42" s="12"/>
      <c r="LF42" s="12"/>
      <c r="LG42" s="12"/>
      <c r="LH42" s="16"/>
    </row>
    <row r="43" spans="2:698" x14ac:dyDescent="0.2">
      <c r="Y43" s="12" t="s">
        <v>1102</v>
      </c>
      <c r="Z43" s="12" t="s">
        <v>1102</v>
      </c>
      <c r="AA43" s="12" t="s">
        <v>1102</v>
      </c>
      <c r="AB43" s="12" t="s">
        <v>1102</v>
      </c>
      <c r="AC43" s="12" t="s">
        <v>1102</v>
      </c>
      <c r="AD43" s="12" t="s">
        <v>1102</v>
      </c>
      <c r="AE43" s="12" t="s">
        <v>1102</v>
      </c>
      <c r="AF43" s="12" t="s">
        <v>1102</v>
      </c>
      <c r="AG43" s="12" t="s">
        <v>1102</v>
      </c>
      <c r="AH43" s="12" t="s">
        <v>1102</v>
      </c>
      <c r="AI43" s="12" t="s">
        <v>1102</v>
      </c>
      <c r="AJ43" s="12" t="s">
        <v>1102</v>
      </c>
      <c r="AK43" s="12" t="s">
        <v>1102</v>
      </c>
      <c r="AL43" s="12" t="s">
        <v>1102</v>
      </c>
      <c r="AM43" s="12" t="s">
        <v>1102</v>
      </c>
      <c r="AN43" s="12" t="s">
        <v>1102</v>
      </c>
      <c r="AO43" s="12" t="s">
        <v>1102</v>
      </c>
      <c r="AP43" s="12" t="s">
        <v>1102</v>
      </c>
      <c r="AQ43" s="12" t="s">
        <v>1102</v>
      </c>
      <c r="AR43" s="12" t="s">
        <v>1102</v>
      </c>
      <c r="AS43" s="14" t="s">
        <v>1102</v>
      </c>
      <c r="AT43" s="12" t="s">
        <v>1102</v>
      </c>
      <c r="AU43" s="12" t="s">
        <v>1102</v>
      </c>
      <c r="AV43" s="12" t="s">
        <v>1102</v>
      </c>
      <c r="AW43" s="14" t="s">
        <v>1102</v>
      </c>
      <c r="AX43" s="12" t="s">
        <v>1102</v>
      </c>
      <c r="AY43" s="14" t="s">
        <v>1102</v>
      </c>
      <c r="AZ43" s="12" t="s">
        <v>1102</v>
      </c>
      <c r="BA43" s="12" t="s">
        <v>1102</v>
      </c>
      <c r="BB43" s="12" t="s">
        <v>1102</v>
      </c>
      <c r="BC43" s="12" t="s">
        <v>1102</v>
      </c>
      <c r="BD43" s="12" t="s">
        <v>1102</v>
      </c>
      <c r="BE43" s="14" t="s">
        <v>1102</v>
      </c>
      <c r="BF43" s="14" t="s">
        <v>1102</v>
      </c>
      <c r="BG43" s="14" t="s">
        <v>1102</v>
      </c>
      <c r="BH43" s="14" t="s">
        <v>1102</v>
      </c>
      <c r="BI43" s="12" t="s">
        <v>1102</v>
      </c>
      <c r="BJ43" s="12" t="s">
        <v>1102</v>
      </c>
      <c r="BK43" s="14" t="s">
        <v>1102</v>
      </c>
      <c r="BL43" s="21" t="s">
        <v>1102</v>
      </c>
      <c r="BM43" s="4" t="s">
        <v>95</v>
      </c>
      <c r="BO43" s="12" t="s">
        <v>1058</v>
      </c>
      <c r="BP43" s="12" t="s">
        <v>1058</v>
      </c>
      <c r="BQ43" s="12" t="s">
        <v>1058</v>
      </c>
      <c r="BR43" s="12" t="s">
        <v>1058</v>
      </c>
      <c r="BS43" s="12" t="s">
        <v>1058</v>
      </c>
      <c r="BT43" s="12" t="s">
        <v>1058</v>
      </c>
      <c r="BU43" s="14" t="s">
        <v>1058</v>
      </c>
      <c r="BV43" s="12" t="s">
        <v>1058</v>
      </c>
      <c r="BW43" s="12" t="s">
        <v>1058</v>
      </c>
      <c r="BX43" s="12" t="s">
        <v>1058</v>
      </c>
      <c r="BY43" s="12" t="s">
        <v>1058</v>
      </c>
      <c r="BZ43" s="12" t="s">
        <v>1058</v>
      </c>
      <c r="CA43" s="12" t="s">
        <v>1058</v>
      </c>
      <c r="CB43" s="14" t="s">
        <v>1058</v>
      </c>
      <c r="CC43" s="14" t="s">
        <v>1058</v>
      </c>
      <c r="CD43" s="14" t="s">
        <v>1058</v>
      </c>
      <c r="CE43" s="12" t="s">
        <v>1058</v>
      </c>
      <c r="CF43" s="12" t="s">
        <v>1058</v>
      </c>
      <c r="CG43" s="12" t="s">
        <v>1058</v>
      </c>
      <c r="CH43" s="12" t="s">
        <v>1058</v>
      </c>
      <c r="CI43" s="14" t="s">
        <v>1058</v>
      </c>
      <c r="CJ43" s="12" t="s">
        <v>1058</v>
      </c>
      <c r="CK43" s="12" t="s">
        <v>1058</v>
      </c>
      <c r="CL43" s="12" t="s">
        <v>1058</v>
      </c>
      <c r="CM43" s="14" t="s">
        <v>1058</v>
      </c>
      <c r="CN43" s="14" t="s">
        <v>1058</v>
      </c>
      <c r="CO43" s="12" t="s">
        <v>1058</v>
      </c>
      <c r="CP43" s="14" t="s">
        <v>1058</v>
      </c>
      <c r="CQ43" s="14" t="s">
        <v>1058</v>
      </c>
      <c r="CR43" s="14" t="s">
        <v>1058</v>
      </c>
      <c r="CS43" s="14" t="s">
        <v>1058</v>
      </c>
      <c r="CT43" s="12" t="s">
        <v>1058</v>
      </c>
      <c r="CU43" s="14" t="s">
        <v>1058</v>
      </c>
      <c r="CV43" s="14" t="s">
        <v>1058</v>
      </c>
      <c r="CW43" s="14" t="s">
        <v>1058</v>
      </c>
      <c r="CX43" s="14" t="s">
        <v>1058</v>
      </c>
      <c r="CY43" s="14" t="s">
        <v>1058</v>
      </c>
      <c r="CZ43" s="14" t="s">
        <v>1058</v>
      </c>
      <c r="DA43" s="12" t="s">
        <v>1058</v>
      </c>
      <c r="DB43" s="12" t="s">
        <v>1058</v>
      </c>
      <c r="DC43" s="14" t="s">
        <v>1058</v>
      </c>
      <c r="DD43" s="12" t="s">
        <v>1058</v>
      </c>
      <c r="DE43" s="14" t="s">
        <v>1058</v>
      </c>
      <c r="DF43" s="12" t="s">
        <v>1058</v>
      </c>
      <c r="DG43" s="12" t="s">
        <v>1058</v>
      </c>
      <c r="DH43" s="14" t="s">
        <v>1058</v>
      </c>
      <c r="DI43" s="12" t="s">
        <v>1058</v>
      </c>
      <c r="DJ43" s="14" t="s">
        <v>1058</v>
      </c>
      <c r="DK43" s="14" t="s">
        <v>1058</v>
      </c>
      <c r="DL43" s="12" t="s">
        <v>1058</v>
      </c>
      <c r="DM43" s="14" t="s">
        <v>1058</v>
      </c>
      <c r="DN43" s="14" t="s">
        <v>1058</v>
      </c>
      <c r="DO43" s="12" t="s">
        <v>1058</v>
      </c>
      <c r="DP43" s="14" t="s">
        <v>1058</v>
      </c>
      <c r="DQ43" s="14" t="s">
        <v>1058</v>
      </c>
      <c r="DR43" s="14" t="s">
        <v>1058</v>
      </c>
      <c r="DS43" s="14" t="s">
        <v>1058</v>
      </c>
      <c r="DT43" s="14" t="s">
        <v>1058</v>
      </c>
      <c r="DU43" s="14" t="s">
        <v>1058</v>
      </c>
      <c r="DV43" s="14" t="s">
        <v>1058</v>
      </c>
      <c r="DW43" s="14" t="s">
        <v>1058</v>
      </c>
      <c r="DX43" s="12" t="s">
        <v>1058</v>
      </c>
      <c r="DY43" s="14" t="s">
        <v>1058</v>
      </c>
      <c r="DZ43" s="12" t="s">
        <v>1058</v>
      </c>
      <c r="EA43" s="12" t="s">
        <v>1058</v>
      </c>
      <c r="EB43" s="12" t="s">
        <v>1058</v>
      </c>
      <c r="EC43" s="12" t="s">
        <v>1058</v>
      </c>
      <c r="ED43" s="12" t="s">
        <v>1058</v>
      </c>
      <c r="EE43" s="12" t="s">
        <v>1058</v>
      </c>
      <c r="EF43" s="12" t="s">
        <v>1058</v>
      </c>
      <c r="EG43" s="12" t="s">
        <v>1058</v>
      </c>
      <c r="EH43" s="12" t="s">
        <v>1058</v>
      </c>
      <c r="EI43" s="12" t="s">
        <v>1058</v>
      </c>
      <c r="EJ43" s="12" t="s">
        <v>1058</v>
      </c>
      <c r="EK43" s="12" t="s">
        <v>1058</v>
      </c>
      <c r="EL43" s="12" t="s">
        <v>1058</v>
      </c>
      <c r="EM43" s="12" t="s">
        <v>1058</v>
      </c>
      <c r="EN43" s="14" t="s">
        <v>1058</v>
      </c>
      <c r="EO43" s="14" t="s">
        <v>1058</v>
      </c>
      <c r="EP43" s="14" t="s">
        <v>1058</v>
      </c>
      <c r="EQ43" s="14" t="s">
        <v>4898</v>
      </c>
      <c r="ER43" s="14" t="s">
        <v>1058</v>
      </c>
      <c r="ES43" s="12" t="s">
        <v>1058</v>
      </c>
      <c r="ET43" s="14" t="s">
        <v>1058</v>
      </c>
      <c r="EU43" s="12" t="s">
        <v>1058</v>
      </c>
      <c r="EV43" s="12" t="s">
        <v>1058</v>
      </c>
      <c r="EW43" s="14" t="s">
        <v>1058</v>
      </c>
      <c r="EX43" s="14" t="s">
        <v>1058</v>
      </c>
      <c r="EY43" s="12" t="s">
        <v>1058</v>
      </c>
      <c r="EZ43" s="12" t="s">
        <v>1058</v>
      </c>
      <c r="FA43" s="12" t="s">
        <v>1058</v>
      </c>
      <c r="FB43" s="12" t="s">
        <v>1058</v>
      </c>
      <c r="FC43" s="12" t="s">
        <v>1058</v>
      </c>
      <c r="FD43" s="12" t="s">
        <v>1058</v>
      </c>
      <c r="FE43" s="12" t="s">
        <v>1058</v>
      </c>
      <c r="FF43" s="12" t="s">
        <v>1058</v>
      </c>
      <c r="FG43" s="12" t="s">
        <v>1058</v>
      </c>
      <c r="FH43" s="12" t="s">
        <v>1058</v>
      </c>
      <c r="FI43" s="12" t="s">
        <v>1058</v>
      </c>
      <c r="FJ43" s="12" t="s">
        <v>1058</v>
      </c>
      <c r="FK43" s="12" t="s">
        <v>1058</v>
      </c>
      <c r="FL43" s="12" t="s">
        <v>1058</v>
      </c>
      <c r="FM43" s="12" t="s">
        <v>1058</v>
      </c>
      <c r="FN43" s="12" t="s">
        <v>1058</v>
      </c>
      <c r="FO43" s="12" t="s">
        <v>1058</v>
      </c>
      <c r="FP43" s="12" t="s">
        <v>1058</v>
      </c>
      <c r="FQ43" s="12" t="s">
        <v>1058</v>
      </c>
      <c r="FR43" s="12" t="s">
        <v>1058</v>
      </c>
      <c r="FS43" s="12" t="s">
        <v>1058</v>
      </c>
      <c r="FT43" s="12" t="s">
        <v>1058</v>
      </c>
      <c r="FU43" s="12" t="s">
        <v>1058</v>
      </c>
      <c r="FV43" s="12" t="s">
        <v>1058</v>
      </c>
      <c r="FW43" s="12" t="s">
        <v>1058</v>
      </c>
      <c r="FX43" s="12" t="s">
        <v>1058</v>
      </c>
      <c r="FY43" s="12" t="s">
        <v>1058</v>
      </c>
      <c r="FZ43" s="12" t="s">
        <v>1058</v>
      </c>
      <c r="GA43" s="12" t="s">
        <v>1058</v>
      </c>
      <c r="GB43" s="12" t="s">
        <v>1058</v>
      </c>
      <c r="GC43" s="14" t="s">
        <v>1058</v>
      </c>
      <c r="GD43" s="12" t="s">
        <v>1058</v>
      </c>
      <c r="GE43" s="14" t="s">
        <v>1058</v>
      </c>
      <c r="GF43" s="12" t="s">
        <v>1058</v>
      </c>
      <c r="GG43" s="12" t="s">
        <v>1058</v>
      </c>
      <c r="GH43" s="12" t="s">
        <v>1058</v>
      </c>
      <c r="GI43" s="12" t="s">
        <v>1058</v>
      </c>
      <c r="GJ43" s="12" t="s">
        <v>1058</v>
      </c>
      <c r="GK43" s="12" t="s">
        <v>1058</v>
      </c>
      <c r="GL43" s="12" t="s">
        <v>1058</v>
      </c>
      <c r="GM43" s="12" t="s">
        <v>1058</v>
      </c>
      <c r="GN43" s="12" t="s">
        <v>1058</v>
      </c>
      <c r="GO43" s="12" t="s">
        <v>1058</v>
      </c>
      <c r="GP43" s="12" t="s">
        <v>1058</v>
      </c>
      <c r="GQ43" s="12" t="s">
        <v>1058</v>
      </c>
      <c r="GR43" s="12" t="s">
        <v>1058</v>
      </c>
      <c r="GS43" s="12" t="s">
        <v>1058</v>
      </c>
      <c r="GT43" s="12" t="s">
        <v>1058</v>
      </c>
      <c r="GU43" s="12" t="s">
        <v>1058</v>
      </c>
      <c r="GV43" s="14" t="s">
        <v>1058</v>
      </c>
      <c r="GW43" s="12" t="s">
        <v>1058</v>
      </c>
      <c r="GX43" s="12" t="s">
        <v>1058</v>
      </c>
      <c r="GY43" s="12" t="s">
        <v>1058</v>
      </c>
      <c r="GZ43" s="12" t="s">
        <v>1058</v>
      </c>
      <c r="HA43" s="12" t="s">
        <v>1058</v>
      </c>
      <c r="HB43" s="12" t="s">
        <v>1058</v>
      </c>
      <c r="HC43" s="12" t="s">
        <v>1058</v>
      </c>
      <c r="HD43" s="12" t="s">
        <v>1058</v>
      </c>
      <c r="HE43" s="12" t="s">
        <v>1058</v>
      </c>
      <c r="HF43" s="12" t="s">
        <v>1058</v>
      </c>
      <c r="HG43" s="12" t="s">
        <v>1058</v>
      </c>
      <c r="HH43" s="12" t="s">
        <v>1058</v>
      </c>
      <c r="HI43" s="12" t="s">
        <v>1058</v>
      </c>
      <c r="HJ43" s="12" t="s">
        <v>1058</v>
      </c>
      <c r="HK43" s="14" t="s">
        <v>1058</v>
      </c>
      <c r="HL43" s="14" t="s">
        <v>1058</v>
      </c>
      <c r="HM43" s="14" t="s">
        <v>1058</v>
      </c>
      <c r="HN43" s="14" t="s">
        <v>1058</v>
      </c>
      <c r="HO43" s="14" t="s">
        <v>1058</v>
      </c>
      <c r="HP43" s="14" t="s">
        <v>1058</v>
      </c>
      <c r="HQ43" s="14" t="s">
        <v>1058</v>
      </c>
      <c r="HR43" s="12" t="s">
        <v>1058</v>
      </c>
      <c r="HS43" s="12" t="s">
        <v>1058</v>
      </c>
      <c r="HT43" s="12" t="s">
        <v>1058</v>
      </c>
      <c r="HU43" s="12" t="s">
        <v>1058</v>
      </c>
      <c r="HV43" s="12" t="s">
        <v>1058</v>
      </c>
      <c r="HW43" s="12" t="s">
        <v>1058</v>
      </c>
      <c r="HX43" s="12" t="s">
        <v>1058</v>
      </c>
      <c r="HY43" s="12" t="s">
        <v>1058</v>
      </c>
      <c r="HZ43" s="12" t="s">
        <v>1058</v>
      </c>
      <c r="IA43" s="12" t="s">
        <v>1058</v>
      </c>
      <c r="IB43" s="12" t="s">
        <v>1058</v>
      </c>
      <c r="IC43" s="12" t="s">
        <v>1058</v>
      </c>
      <c r="ID43" s="12" t="s">
        <v>1058</v>
      </c>
      <c r="IE43" s="12" t="s">
        <v>1058</v>
      </c>
      <c r="IF43" s="12" t="s">
        <v>1058</v>
      </c>
      <c r="IG43" s="12" t="s">
        <v>1058</v>
      </c>
      <c r="IH43" s="12" t="s">
        <v>1058</v>
      </c>
      <c r="II43" s="12" t="s">
        <v>1058</v>
      </c>
      <c r="IJ43" s="12" t="s">
        <v>1058</v>
      </c>
      <c r="IK43" s="14" t="s">
        <v>1058</v>
      </c>
      <c r="IL43" s="12" t="s">
        <v>1058</v>
      </c>
      <c r="IM43" s="21" t="s">
        <v>1058</v>
      </c>
      <c r="IN43" s="14" t="s">
        <v>4320</v>
      </c>
      <c r="IO43" s="12" t="s">
        <v>4320</v>
      </c>
      <c r="IP43" s="12" t="s">
        <v>4320</v>
      </c>
      <c r="IQ43" s="12" t="s">
        <v>4320</v>
      </c>
      <c r="IR43" s="12" t="s">
        <v>4320</v>
      </c>
      <c r="IS43" s="12" t="s">
        <v>4320</v>
      </c>
      <c r="IT43" s="12" t="s">
        <v>4320</v>
      </c>
      <c r="IU43" s="12" t="s">
        <v>4320</v>
      </c>
      <c r="IV43" s="12" t="s">
        <v>4320</v>
      </c>
      <c r="IW43" s="12" t="s">
        <v>4320</v>
      </c>
      <c r="IX43" s="12" t="s">
        <v>4320</v>
      </c>
      <c r="IY43" s="12" t="s">
        <v>4320</v>
      </c>
      <c r="IZ43" s="12" t="s">
        <v>4320</v>
      </c>
      <c r="JA43" s="12" t="s">
        <v>4320</v>
      </c>
      <c r="JB43" s="12" t="s">
        <v>4320</v>
      </c>
      <c r="JC43" s="4" t="s">
        <v>4320</v>
      </c>
      <c r="JD43" s="4" t="s">
        <v>4320</v>
      </c>
      <c r="JE43" s="4" t="s">
        <v>4320</v>
      </c>
      <c r="JF43" s="4" t="s">
        <v>4320</v>
      </c>
      <c r="JG43" s="17" t="s">
        <v>4320</v>
      </c>
      <c r="JL43" s="12" t="s">
        <v>95</v>
      </c>
      <c r="JN43" s="4" t="s">
        <v>95</v>
      </c>
      <c r="JO43" s="4" t="s">
        <v>95</v>
      </c>
      <c r="JR43" s="4" t="s">
        <v>95</v>
      </c>
      <c r="JS43" s="4" t="s">
        <v>95</v>
      </c>
    </row>
    <row r="44" spans="2:698" x14ac:dyDescent="0.2">
      <c r="B44" s="4" t="s">
        <v>4809</v>
      </c>
      <c r="C44" s="4" t="s">
        <v>4759</v>
      </c>
      <c r="Y44" s="12" t="s">
        <v>4470</v>
      </c>
      <c r="Z44" s="12" t="s">
        <v>4470</v>
      </c>
      <c r="AA44" s="12" t="s">
        <v>4470</v>
      </c>
      <c r="AB44" s="12" t="s">
        <v>4470</v>
      </c>
      <c r="AC44" s="12" t="s">
        <v>4470</v>
      </c>
      <c r="AD44" s="12" t="s">
        <v>4470</v>
      </c>
      <c r="AE44" s="12" t="s">
        <v>4470</v>
      </c>
      <c r="AF44" s="12" t="s">
        <v>4470</v>
      </c>
      <c r="AG44" s="12" t="s">
        <v>4470</v>
      </c>
      <c r="AH44" s="12" t="s">
        <v>4470</v>
      </c>
      <c r="AI44" s="12" t="s">
        <v>4470</v>
      </c>
      <c r="AJ44" s="12" t="s">
        <v>4470</v>
      </c>
      <c r="AK44" s="12" t="s">
        <v>4470</v>
      </c>
      <c r="AL44" s="12" t="s">
        <v>4470</v>
      </c>
      <c r="AM44" s="12" t="s">
        <v>4470</v>
      </c>
      <c r="AN44" s="12" t="s">
        <v>4470</v>
      </c>
      <c r="AO44" s="12" t="s">
        <v>4470</v>
      </c>
      <c r="AP44" s="12" t="s">
        <v>4470</v>
      </c>
      <c r="AQ44" s="14" t="s">
        <v>4470</v>
      </c>
      <c r="AR44" s="12" t="s">
        <v>4470</v>
      </c>
      <c r="AS44" s="14" t="s">
        <v>4470</v>
      </c>
      <c r="AT44" s="12" t="s">
        <v>4470</v>
      </c>
      <c r="AU44" s="12" t="s">
        <v>4470</v>
      </c>
      <c r="AV44" s="14" t="s">
        <v>4470</v>
      </c>
      <c r="AW44" s="12" t="s">
        <v>4470</v>
      </c>
      <c r="AX44" s="14" t="s">
        <v>4470</v>
      </c>
      <c r="AY44" s="14" t="s">
        <v>4470</v>
      </c>
      <c r="AZ44" s="14" t="s">
        <v>4470</v>
      </c>
      <c r="BA44" s="14" t="s">
        <v>4470</v>
      </c>
      <c r="BB44" s="14" t="s">
        <v>4470</v>
      </c>
      <c r="BC44" s="14" t="s">
        <v>4470</v>
      </c>
      <c r="BD44" s="14" t="s">
        <v>4470</v>
      </c>
      <c r="BE44" s="14" t="s">
        <v>4470</v>
      </c>
      <c r="BF44" s="14" t="s">
        <v>4470</v>
      </c>
      <c r="BG44" s="12" t="s">
        <v>4470</v>
      </c>
      <c r="BH44" s="14" t="s">
        <v>4470</v>
      </c>
      <c r="BI44" s="14" t="s">
        <v>4470</v>
      </c>
      <c r="BJ44" s="12" t="s">
        <v>4470</v>
      </c>
      <c r="BK44" s="14" t="s">
        <v>4470</v>
      </c>
      <c r="BL44" s="14" t="s">
        <v>4470</v>
      </c>
      <c r="BM44" s="14" t="s">
        <v>4470</v>
      </c>
      <c r="BN44" s="14" t="s">
        <v>4470</v>
      </c>
      <c r="BO44" s="12" t="s">
        <v>4470</v>
      </c>
      <c r="BP44" s="12" t="s">
        <v>4470</v>
      </c>
      <c r="BQ44" s="12" t="s">
        <v>4470</v>
      </c>
      <c r="BR44" s="14" t="s">
        <v>4470</v>
      </c>
      <c r="BS44" s="12" t="s">
        <v>4470</v>
      </c>
      <c r="BT44" s="12" t="s">
        <v>4470</v>
      </c>
      <c r="BU44" s="12" t="s">
        <v>4470</v>
      </c>
      <c r="BV44" s="12" t="s">
        <v>4470</v>
      </c>
      <c r="BW44" s="12" t="s">
        <v>4470</v>
      </c>
      <c r="BX44" s="14" t="s">
        <v>4470</v>
      </c>
      <c r="BY44" s="12" t="s">
        <v>4470</v>
      </c>
      <c r="BZ44" s="14" t="s">
        <v>4470</v>
      </c>
      <c r="CA44" s="14" t="s">
        <v>4470</v>
      </c>
      <c r="CB44" s="12" t="s">
        <v>4470</v>
      </c>
      <c r="CC44" s="12" t="s">
        <v>4470</v>
      </c>
      <c r="CD44" s="12" t="s">
        <v>4470</v>
      </c>
      <c r="CE44" s="14" t="s">
        <v>4470</v>
      </c>
      <c r="CF44" s="12" t="s">
        <v>4470</v>
      </c>
      <c r="CG44" s="12" t="s">
        <v>4470</v>
      </c>
      <c r="CH44" s="12" t="s">
        <v>4470</v>
      </c>
      <c r="CI44" s="12" t="s">
        <v>4470</v>
      </c>
      <c r="CJ44" s="14" t="s">
        <v>4470</v>
      </c>
      <c r="CK44" s="14" t="s">
        <v>4470</v>
      </c>
      <c r="CL44" s="14" t="s">
        <v>4470</v>
      </c>
      <c r="CM44" s="12" t="s">
        <v>4470</v>
      </c>
      <c r="CN44" s="12" t="s">
        <v>4470</v>
      </c>
      <c r="CO44" s="12" t="s">
        <v>4470</v>
      </c>
      <c r="CP44" s="12" t="s">
        <v>4470</v>
      </c>
      <c r="CQ44" s="12" t="s">
        <v>4470</v>
      </c>
      <c r="CR44" s="12" t="s">
        <v>4470</v>
      </c>
      <c r="CS44" s="12" t="s">
        <v>4470</v>
      </c>
      <c r="CT44" s="12" t="s">
        <v>4470</v>
      </c>
      <c r="CU44" s="12" t="s">
        <v>4470</v>
      </c>
      <c r="CV44" s="12" t="s">
        <v>4470</v>
      </c>
      <c r="CW44" s="12" t="s">
        <v>4470</v>
      </c>
      <c r="CX44" s="12" t="s">
        <v>4470</v>
      </c>
      <c r="CY44" s="12" t="s">
        <v>4470</v>
      </c>
      <c r="CZ44" s="12" t="s">
        <v>4470</v>
      </c>
      <c r="DA44" s="12" t="s">
        <v>4470</v>
      </c>
      <c r="DB44" s="12" t="s">
        <v>4470</v>
      </c>
      <c r="DC44" s="12" t="s">
        <v>4470</v>
      </c>
      <c r="DD44" s="12" t="s">
        <v>4470</v>
      </c>
      <c r="DE44" s="12" t="s">
        <v>4470</v>
      </c>
      <c r="DF44" s="12" t="s">
        <v>4470</v>
      </c>
      <c r="DG44" s="12" t="s">
        <v>4470</v>
      </c>
      <c r="DH44" s="12" t="s">
        <v>4470</v>
      </c>
      <c r="DI44" s="12" t="s">
        <v>4470</v>
      </c>
      <c r="DJ44" s="12" t="s">
        <v>4470</v>
      </c>
      <c r="DK44" s="12" t="s">
        <v>4470</v>
      </c>
      <c r="DL44" s="12" t="s">
        <v>4470</v>
      </c>
      <c r="DM44" s="12" t="s">
        <v>4470</v>
      </c>
      <c r="DN44" s="12" t="s">
        <v>4470</v>
      </c>
      <c r="DO44" s="12" t="s">
        <v>4470</v>
      </c>
      <c r="DP44" s="12" t="s">
        <v>4470</v>
      </c>
      <c r="DQ44" s="12" t="s">
        <v>4470</v>
      </c>
      <c r="DR44" s="12" t="s">
        <v>4470</v>
      </c>
      <c r="DS44" s="12" t="s">
        <v>4470</v>
      </c>
      <c r="DT44" s="12" t="s">
        <v>4470</v>
      </c>
      <c r="DU44" s="12" t="s">
        <v>4470</v>
      </c>
      <c r="DV44" s="12" t="s">
        <v>4470</v>
      </c>
      <c r="DW44" s="12" t="s">
        <v>4470</v>
      </c>
      <c r="DX44" s="12" t="s">
        <v>4470</v>
      </c>
      <c r="DY44" s="12" t="s">
        <v>4470</v>
      </c>
      <c r="DZ44" s="12" t="s">
        <v>4470</v>
      </c>
      <c r="EA44" s="12" t="s">
        <v>4470</v>
      </c>
      <c r="EB44" s="12" t="s">
        <v>4470</v>
      </c>
      <c r="EC44" s="12" t="s">
        <v>4470</v>
      </c>
      <c r="ED44" s="12" t="s">
        <v>4470</v>
      </c>
      <c r="EE44" s="12" t="s">
        <v>4470</v>
      </c>
      <c r="EF44" s="12" t="s">
        <v>4470</v>
      </c>
      <c r="EG44" s="12" t="s">
        <v>4470</v>
      </c>
      <c r="EH44" s="12" t="s">
        <v>4470</v>
      </c>
      <c r="EI44" s="12" t="s">
        <v>4470</v>
      </c>
      <c r="EJ44" s="12" t="s">
        <v>4470</v>
      </c>
      <c r="EK44" s="12" t="s">
        <v>4470</v>
      </c>
      <c r="EL44" s="12" t="s">
        <v>4470</v>
      </c>
      <c r="EM44" s="12" t="s">
        <v>4470</v>
      </c>
      <c r="EN44" s="12" t="s">
        <v>4470</v>
      </c>
      <c r="EO44" s="12" t="s">
        <v>4470</v>
      </c>
      <c r="EP44" s="12" t="s">
        <v>4470</v>
      </c>
      <c r="EQ44" s="12" t="s">
        <v>4470</v>
      </c>
      <c r="ER44" s="12" t="s">
        <v>4470</v>
      </c>
      <c r="ES44" s="12" t="s">
        <v>4470</v>
      </c>
      <c r="ET44" s="12" t="s">
        <v>4470</v>
      </c>
      <c r="EU44" s="12" t="s">
        <v>4470</v>
      </c>
      <c r="EV44" s="12" t="s">
        <v>4470</v>
      </c>
      <c r="EW44" s="12" t="s">
        <v>4470</v>
      </c>
      <c r="EX44" s="12" t="s">
        <v>4470</v>
      </c>
      <c r="EY44" s="12" t="s">
        <v>4470</v>
      </c>
      <c r="EZ44" s="12" t="s">
        <v>4470</v>
      </c>
      <c r="FA44" s="12" t="s">
        <v>4470</v>
      </c>
      <c r="FB44" s="12" t="s">
        <v>4470</v>
      </c>
      <c r="FC44" s="12" t="s">
        <v>4470</v>
      </c>
      <c r="FD44" s="12" t="s">
        <v>4470</v>
      </c>
      <c r="FE44" s="12" t="s">
        <v>4470</v>
      </c>
      <c r="FF44" s="12" t="s">
        <v>4470</v>
      </c>
      <c r="FG44" s="12" t="s">
        <v>4470</v>
      </c>
      <c r="FH44" s="12" t="s">
        <v>4470</v>
      </c>
      <c r="FI44" s="12" t="s">
        <v>4470</v>
      </c>
      <c r="FJ44" s="12" t="s">
        <v>4470</v>
      </c>
      <c r="FK44" s="12" t="s">
        <v>4470</v>
      </c>
      <c r="FL44" s="12" t="s">
        <v>4470</v>
      </c>
      <c r="FM44" s="12" t="s">
        <v>4470</v>
      </c>
      <c r="FN44" s="12" t="s">
        <v>4470</v>
      </c>
      <c r="FO44" s="12" t="s">
        <v>4470</v>
      </c>
      <c r="FP44" s="12" t="s">
        <v>4470</v>
      </c>
      <c r="FQ44" s="12" t="s">
        <v>4470</v>
      </c>
      <c r="FR44" s="12" t="s">
        <v>4470</v>
      </c>
      <c r="FS44" s="12" t="s">
        <v>4470</v>
      </c>
      <c r="FT44" s="12" t="s">
        <v>4470</v>
      </c>
      <c r="FU44" s="12" t="s">
        <v>4470</v>
      </c>
      <c r="FV44" s="12" t="s">
        <v>4470</v>
      </c>
      <c r="FW44" s="12" t="s">
        <v>4470</v>
      </c>
      <c r="FX44" s="12" t="s">
        <v>4470</v>
      </c>
      <c r="FY44" s="12" t="s">
        <v>4470</v>
      </c>
      <c r="FZ44" s="12" t="s">
        <v>4470</v>
      </c>
      <c r="GA44" s="12" t="s">
        <v>4470</v>
      </c>
      <c r="GB44" s="12" t="s">
        <v>4470</v>
      </c>
      <c r="GC44" s="12" t="s">
        <v>4470</v>
      </c>
      <c r="GD44" s="12" t="s">
        <v>4470</v>
      </c>
      <c r="GE44" s="12" t="s">
        <v>4470</v>
      </c>
      <c r="GF44" s="12" t="s">
        <v>4470</v>
      </c>
      <c r="GG44" s="12" t="s">
        <v>4470</v>
      </c>
      <c r="GH44" s="12" t="s">
        <v>4470</v>
      </c>
      <c r="GI44" s="12" t="s">
        <v>4470</v>
      </c>
      <c r="GJ44" s="12" t="s">
        <v>4470</v>
      </c>
      <c r="GK44" s="12" t="s">
        <v>4470</v>
      </c>
      <c r="GL44" s="12" t="s">
        <v>4470</v>
      </c>
      <c r="GM44" s="12" t="s">
        <v>4470</v>
      </c>
      <c r="GN44" s="12" t="s">
        <v>4470</v>
      </c>
      <c r="GO44" s="12" t="s">
        <v>4470</v>
      </c>
      <c r="GP44" s="12" t="s">
        <v>4470</v>
      </c>
      <c r="GQ44" s="12" t="s">
        <v>4470</v>
      </c>
      <c r="GR44" s="12" t="s">
        <v>4470</v>
      </c>
      <c r="GS44" s="12" t="s">
        <v>4470</v>
      </c>
      <c r="GT44" s="12" t="s">
        <v>4470</v>
      </c>
      <c r="GU44" s="12" t="s">
        <v>4470</v>
      </c>
      <c r="GV44" s="18" t="s">
        <v>4470</v>
      </c>
      <c r="GW44" s="4" t="s">
        <v>110</v>
      </c>
      <c r="HM44" s="14" t="s">
        <v>4063</v>
      </c>
      <c r="HN44" s="14" t="s">
        <v>4063</v>
      </c>
      <c r="HO44" s="12" t="s">
        <v>4063</v>
      </c>
      <c r="HP44" s="14" t="s">
        <v>4063</v>
      </c>
      <c r="HQ44" s="14" t="s">
        <v>4063</v>
      </c>
      <c r="HR44" s="14" t="s">
        <v>4063</v>
      </c>
      <c r="HS44" s="12" t="s">
        <v>4063</v>
      </c>
      <c r="HT44" s="14" t="s">
        <v>4063</v>
      </c>
      <c r="HU44" s="12" t="s">
        <v>4063</v>
      </c>
      <c r="HV44" s="14" t="s">
        <v>4063</v>
      </c>
      <c r="HW44" s="12" t="s">
        <v>4063</v>
      </c>
      <c r="HX44" s="14" t="s">
        <v>4063</v>
      </c>
      <c r="HY44" s="12" t="s">
        <v>4063</v>
      </c>
      <c r="HZ44" s="12" t="s">
        <v>4063</v>
      </c>
      <c r="IA44" s="12" t="s">
        <v>4063</v>
      </c>
      <c r="IB44" s="12" t="s">
        <v>4063</v>
      </c>
      <c r="IC44" s="12" t="s">
        <v>4063</v>
      </c>
      <c r="ID44" s="14" t="s">
        <v>4063</v>
      </c>
      <c r="IE44" s="14" t="s">
        <v>4063</v>
      </c>
      <c r="IF44" s="14" t="s">
        <v>4063</v>
      </c>
      <c r="IG44" s="12" t="s">
        <v>4063</v>
      </c>
      <c r="IH44" s="18" t="s">
        <v>4063</v>
      </c>
      <c r="IM44" s="12" t="s">
        <v>4325</v>
      </c>
      <c r="IN44" s="14" t="s">
        <v>4325</v>
      </c>
      <c r="IO44" s="4" t="s">
        <v>4325</v>
      </c>
      <c r="IP44" s="4" t="s">
        <v>4325</v>
      </c>
      <c r="IQ44" s="12" t="s">
        <v>4325</v>
      </c>
      <c r="IR44" s="4" t="s">
        <v>4325</v>
      </c>
      <c r="IS44" s="12" t="s">
        <v>4325</v>
      </c>
      <c r="IT44" s="4" t="s">
        <v>4325</v>
      </c>
      <c r="IU44" s="4" t="s">
        <v>4325</v>
      </c>
      <c r="IV44" s="12" t="s">
        <v>4325</v>
      </c>
      <c r="IW44" s="4" t="s">
        <v>4325</v>
      </c>
      <c r="IX44" s="18" t="s">
        <v>4325</v>
      </c>
    </row>
    <row r="45" spans="2:698" x14ac:dyDescent="0.2">
      <c r="Y45" s="12" t="s">
        <v>1091</v>
      </c>
      <c r="Z45" s="12" t="s">
        <v>1091</v>
      </c>
      <c r="AA45" s="12" t="s">
        <v>1091</v>
      </c>
      <c r="AB45" s="12" t="s">
        <v>1091</v>
      </c>
      <c r="AC45" s="12" t="s">
        <v>1091</v>
      </c>
      <c r="AD45" s="12" t="s">
        <v>1091</v>
      </c>
      <c r="AE45" s="12" t="s">
        <v>1091</v>
      </c>
      <c r="AF45" s="12" t="s">
        <v>1091</v>
      </c>
      <c r="AG45" s="12" t="s">
        <v>1091</v>
      </c>
      <c r="AH45" s="12" t="s">
        <v>1091</v>
      </c>
      <c r="AI45" s="12" t="s">
        <v>1091</v>
      </c>
      <c r="AJ45" s="12" t="s">
        <v>1091</v>
      </c>
      <c r="AK45" s="12" t="s">
        <v>1091</v>
      </c>
      <c r="AL45" s="12" t="s">
        <v>1091</v>
      </c>
      <c r="AM45" s="12" t="s">
        <v>1091</v>
      </c>
      <c r="AN45" s="12" t="s">
        <v>1091</v>
      </c>
      <c r="AO45" s="14" t="s">
        <v>1091</v>
      </c>
      <c r="AP45" s="12" t="s">
        <v>1091</v>
      </c>
      <c r="AQ45" s="14" t="s">
        <v>1091</v>
      </c>
      <c r="AR45" s="12" t="s">
        <v>1091</v>
      </c>
      <c r="AS45" s="12" t="s">
        <v>1091</v>
      </c>
      <c r="AT45" s="12" t="s">
        <v>1091</v>
      </c>
      <c r="AU45" s="12" t="s">
        <v>1091</v>
      </c>
      <c r="AV45" s="12" t="s">
        <v>1091</v>
      </c>
      <c r="AW45" s="12" t="s">
        <v>1091</v>
      </c>
      <c r="AX45" s="12" t="s">
        <v>1091</v>
      </c>
      <c r="AY45" s="12" t="s">
        <v>1091</v>
      </c>
      <c r="AZ45" s="14" t="s">
        <v>1091</v>
      </c>
      <c r="BA45" s="14" t="s">
        <v>1091</v>
      </c>
      <c r="BB45" s="12" t="s">
        <v>1091</v>
      </c>
      <c r="BC45" s="14" t="s">
        <v>1091</v>
      </c>
      <c r="BD45" s="12" t="s">
        <v>1091</v>
      </c>
      <c r="BE45" s="14" t="s">
        <v>1091</v>
      </c>
      <c r="BF45" s="14" t="s">
        <v>1091</v>
      </c>
      <c r="BG45" s="12" t="s">
        <v>1091</v>
      </c>
      <c r="BH45" s="12" t="s">
        <v>1091</v>
      </c>
      <c r="BI45" s="12" t="s">
        <v>1091</v>
      </c>
      <c r="BJ45" s="12" t="s">
        <v>1091</v>
      </c>
      <c r="BK45" s="12" t="s">
        <v>1091</v>
      </c>
      <c r="BL45" s="12" t="s">
        <v>1091</v>
      </c>
      <c r="BM45" s="14" t="s">
        <v>1091</v>
      </c>
      <c r="BN45" s="12" t="s">
        <v>1091</v>
      </c>
      <c r="BO45" s="12" t="s">
        <v>1091</v>
      </c>
      <c r="BP45" s="14" t="s">
        <v>1091</v>
      </c>
      <c r="BQ45" s="12" t="s">
        <v>1091</v>
      </c>
      <c r="BR45" s="14" t="s">
        <v>1091</v>
      </c>
      <c r="BS45" s="14" t="s">
        <v>1091</v>
      </c>
      <c r="BT45" s="14" t="s">
        <v>1091</v>
      </c>
      <c r="BU45" s="14" t="s">
        <v>1091</v>
      </c>
      <c r="BV45" s="12" t="s">
        <v>1091</v>
      </c>
      <c r="BW45" s="12" t="s">
        <v>1091</v>
      </c>
      <c r="BX45" s="21" t="s">
        <v>1091</v>
      </c>
      <c r="CI45" s="12" t="s">
        <v>1083</v>
      </c>
      <c r="CJ45" s="12" t="s">
        <v>1083</v>
      </c>
      <c r="CK45" s="12" t="s">
        <v>1083</v>
      </c>
      <c r="CL45" s="12" t="s">
        <v>1083</v>
      </c>
      <c r="CM45" s="12" t="s">
        <v>1083</v>
      </c>
      <c r="CN45" s="12" t="s">
        <v>1083</v>
      </c>
      <c r="CO45" s="12" t="s">
        <v>1083</v>
      </c>
      <c r="CP45" s="14" t="s">
        <v>1083</v>
      </c>
      <c r="CQ45" s="12" t="s">
        <v>1083</v>
      </c>
      <c r="CR45" s="14" t="s">
        <v>1083</v>
      </c>
      <c r="CS45" s="14" t="s">
        <v>1083</v>
      </c>
      <c r="CT45" s="12" t="s">
        <v>1083</v>
      </c>
      <c r="CU45" s="14" t="s">
        <v>1083</v>
      </c>
      <c r="CV45" s="12" t="s">
        <v>1083</v>
      </c>
      <c r="CW45" s="14" t="s">
        <v>1083</v>
      </c>
      <c r="CX45" s="12" t="s">
        <v>1083</v>
      </c>
      <c r="CY45" s="14" t="s">
        <v>1083</v>
      </c>
      <c r="CZ45" s="14" t="s">
        <v>1083</v>
      </c>
      <c r="DA45" s="12" t="s">
        <v>1083</v>
      </c>
      <c r="DB45" s="14" t="s">
        <v>1083</v>
      </c>
      <c r="DC45" s="12" t="s">
        <v>1083</v>
      </c>
      <c r="DD45" s="12" t="s">
        <v>1083</v>
      </c>
      <c r="DE45" s="12" t="s">
        <v>1083</v>
      </c>
      <c r="DF45" s="14" t="s">
        <v>1083</v>
      </c>
      <c r="DG45" s="14" t="s">
        <v>1083</v>
      </c>
      <c r="DH45" s="14" t="s">
        <v>1083</v>
      </c>
      <c r="DI45" s="14" t="s">
        <v>1083</v>
      </c>
      <c r="DJ45" s="12" t="s">
        <v>1083</v>
      </c>
      <c r="DK45" s="12" t="s">
        <v>1083</v>
      </c>
      <c r="DL45" s="12" t="s">
        <v>1083</v>
      </c>
      <c r="DM45" s="12" t="s">
        <v>1083</v>
      </c>
      <c r="DN45" s="12" t="s">
        <v>1083</v>
      </c>
      <c r="DO45" s="12" t="s">
        <v>1083</v>
      </c>
      <c r="DP45" s="12" t="s">
        <v>1083</v>
      </c>
      <c r="DQ45" s="12" t="s">
        <v>1083</v>
      </c>
      <c r="DR45" s="12" t="s">
        <v>1083</v>
      </c>
      <c r="DS45" s="12" t="s">
        <v>1083</v>
      </c>
      <c r="DT45" s="12" t="s">
        <v>1083</v>
      </c>
      <c r="DU45" s="12" t="s">
        <v>1083</v>
      </c>
      <c r="DV45" s="12" t="s">
        <v>1083</v>
      </c>
      <c r="DW45" s="12" t="s">
        <v>1083</v>
      </c>
      <c r="DX45" s="12" t="s">
        <v>1083</v>
      </c>
      <c r="DY45" s="12" t="s">
        <v>1083</v>
      </c>
      <c r="DZ45" s="12" t="s">
        <v>1083</v>
      </c>
      <c r="EA45" s="12" t="s">
        <v>1083</v>
      </c>
      <c r="EB45" s="12" t="s">
        <v>1083</v>
      </c>
      <c r="EC45" s="12" t="s">
        <v>1083</v>
      </c>
      <c r="ED45" s="12" t="s">
        <v>1083</v>
      </c>
      <c r="EE45" s="12" t="s">
        <v>1083</v>
      </c>
      <c r="EF45" s="12" t="s">
        <v>1083</v>
      </c>
      <c r="EG45" s="12" t="s">
        <v>1083</v>
      </c>
      <c r="EH45" s="12" t="s">
        <v>1083</v>
      </c>
      <c r="EI45" s="14" t="s">
        <v>1083</v>
      </c>
      <c r="EJ45" s="14" t="s">
        <v>1083</v>
      </c>
      <c r="EK45" s="12" t="s">
        <v>1083</v>
      </c>
      <c r="EL45" s="14" t="s">
        <v>1083</v>
      </c>
      <c r="EM45" s="14" t="s">
        <v>1083</v>
      </c>
      <c r="EN45" s="12" t="s">
        <v>1083</v>
      </c>
      <c r="EO45" s="14" t="s">
        <v>1083</v>
      </c>
      <c r="EP45" s="12" t="s">
        <v>1083</v>
      </c>
      <c r="EQ45" s="12" t="s">
        <v>1083</v>
      </c>
      <c r="ER45" s="12" t="s">
        <v>1083</v>
      </c>
      <c r="ES45" s="14" t="s">
        <v>1083</v>
      </c>
      <c r="ET45" s="14" t="s">
        <v>1083</v>
      </c>
      <c r="EU45" s="14" t="s">
        <v>1083</v>
      </c>
      <c r="EV45" s="12" t="s">
        <v>1083</v>
      </c>
      <c r="EW45" s="14" t="s">
        <v>4900</v>
      </c>
      <c r="EX45" s="12" t="s">
        <v>1083</v>
      </c>
      <c r="EY45" s="12" t="s">
        <v>1083</v>
      </c>
      <c r="EZ45" s="12" t="s">
        <v>1083</v>
      </c>
      <c r="FA45" s="12" t="s">
        <v>1083</v>
      </c>
      <c r="FB45" s="14" t="s">
        <v>1083</v>
      </c>
      <c r="FC45" s="14" t="s">
        <v>1083</v>
      </c>
      <c r="FD45" s="12" t="s">
        <v>1083</v>
      </c>
      <c r="FE45" s="12" t="s">
        <v>1083</v>
      </c>
      <c r="FF45" s="14" t="s">
        <v>1083</v>
      </c>
      <c r="FG45" s="14" t="s">
        <v>1083</v>
      </c>
      <c r="FH45" s="12" t="s">
        <v>1083</v>
      </c>
      <c r="FI45" s="14" t="s">
        <v>1083</v>
      </c>
      <c r="FJ45" s="12" t="s">
        <v>1083</v>
      </c>
      <c r="FK45" s="14" t="s">
        <v>1083</v>
      </c>
      <c r="FL45" s="12" t="s">
        <v>1083</v>
      </c>
      <c r="FM45" s="12" t="s">
        <v>1083</v>
      </c>
      <c r="FN45" s="12" t="s">
        <v>1083</v>
      </c>
      <c r="FO45" s="12" t="s">
        <v>1083</v>
      </c>
      <c r="FP45" s="12" t="s">
        <v>1083</v>
      </c>
      <c r="FQ45" s="14" t="s">
        <v>1083</v>
      </c>
      <c r="FR45" s="12" t="s">
        <v>1083</v>
      </c>
      <c r="FS45" s="12" t="s">
        <v>1083</v>
      </c>
      <c r="FT45" s="12" t="s">
        <v>1083</v>
      </c>
      <c r="FU45" s="14" t="s">
        <v>1083</v>
      </c>
      <c r="FV45" s="14" t="s">
        <v>1083</v>
      </c>
      <c r="FW45" s="14" t="s">
        <v>1083</v>
      </c>
      <c r="FX45" s="12" t="s">
        <v>1083</v>
      </c>
      <c r="FY45" s="12" t="s">
        <v>1083</v>
      </c>
      <c r="FZ45" s="12" t="s">
        <v>1083</v>
      </c>
      <c r="GA45" s="12" t="s">
        <v>1083</v>
      </c>
      <c r="GB45" s="12" t="s">
        <v>1083</v>
      </c>
      <c r="GC45" s="12" t="s">
        <v>1083</v>
      </c>
      <c r="GD45" s="12" t="s">
        <v>1083</v>
      </c>
      <c r="GE45" s="12" t="s">
        <v>1083</v>
      </c>
      <c r="GF45" s="21" t="s">
        <v>1083</v>
      </c>
      <c r="GG45" s="15"/>
      <c r="GN45" s="14" t="s">
        <v>4221</v>
      </c>
      <c r="GO45" s="14" t="s">
        <v>4221</v>
      </c>
      <c r="GP45" s="12" t="s">
        <v>4221</v>
      </c>
      <c r="GQ45" s="12" t="s">
        <v>4221</v>
      </c>
      <c r="GR45" s="12" t="s">
        <v>4221</v>
      </c>
      <c r="GS45" s="12" t="s">
        <v>4221</v>
      </c>
      <c r="GT45" s="12" t="s">
        <v>4221</v>
      </c>
      <c r="GU45" s="12" t="s">
        <v>4221</v>
      </c>
      <c r="GV45" s="12" t="s">
        <v>4221</v>
      </c>
      <c r="GW45" s="12" t="s">
        <v>4221</v>
      </c>
      <c r="GX45" s="12" t="s">
        <v>4221</v>
      </c>
      <c r="GY45" s="12" t="s">
        <v>4221</v>
      </c>
      <c r="GZ45" s="12" t="s">
        <v>4221</v>
      </c>
      <c r="HA45" s="12" t="s">
        <v>4221</v>
      </c>
      <c r="HB45" s="12" t="s">
        <v>4221</v>
      </c>
      <c r="HC45" s="12" t="s">
        <v>4221</v>
      </c>
      <c r="HD45" s="12" t="s">
        <v>4221</v>
      </c>
      <c r="HE45" s="12" t="s">
        <v>4221</v>
      </c>
      <c r="HF45" s="12" t="s">
        <v>4221</v>
      </c>
      <c r="HG45" s="12" t="s">
        <v>4221</v>
      </c>
      <c r="HH45" s="12" t="s">
        <v>4221</v>
      </c>
      <c r="HI45" s="18" t="s">
        <v>4221</v>
      </c>
      <c r="IM45" s="12" t="s">
        <v>4323</v>
      </c>
      <c r="IN45" s="14" t="s">
        <v>4323</v>
      </c>
      <c r="IO45" s="4" t="s">
        <v>4323</v>
      </c>
      <c r="IP45" s="4" t="s">
        <v>4323</v>
      </c>
      <c r="IQ45" s="12" t="s">
        <v>4323</v>
      </c>
      <c r="IR45" s="4" t="s">
        <v>4323</v>
      </c>
      <c r="IS45" s="4" t="s">
        <v>4323</v>
      </c>
      <c r="IT45" s="4" t="s">
        <v>4323</v>
      </c>
      <c r="IU45" s="4" t="s">
        <v>4323</v>
      </c>
      <c r="IV45" s="4" t="s">
        <v>4323</v>
      </c>
      <c r="IW45" s="12" t="s">
        <v>4323</v>
      </c>
      <c r="IX45" s="18" t="s">
        <v>4323</v>
      </c>
    </row>
    <row r="46" spans="2:698" x14ac:dyDescent="0.2">
      <c r="B46" s="4" t="s">
        <v>95</v>
      </c>
      <c r="Y46" s="4" t="s">
        <v>95</v>
      </c>
      <c r="AD46" s="12" t="s">
        <v>1112</v>
      </c>
      <c r="AE46" s="12" t="s">
        <v>1112</v>
      </c>
      <c r="AF46" s="12" t="s">
        <v>1112</v>
      </c>
      <c r="AG46" s="12" t="s">
        <v>1112</v>
      </c>
      <c r="AH46" s="12" t="s">
        <v>1112</v>
      </c>
      <c r="AI46" s="12" t="s">
        <v>1112</v>
      </c>
      <c r="AJ46" s="12" t="s">
        <v>1112</v>
      </c>
      <c r="AK46" s="14" t="s">
        <v>1112</v>
      </c>
      <c r="AL46" s="12" t="s">
        <v>1112</v>
      </c>
      <c r="AM46" s="14" t="s">
        <v>1112</v>
      </c>
      <c r="AN46" s="14" t="s">
        <v>1112</v>
      </c>
      <c r="AO46" s="14" t="s">
        <v>1112</v>
      </c>
      <c r="AP46" s="12" t="s">
        <v>1112</v>
      </c>
      <c r="AQ46" s="14" t="s">
        <v>1112</v>
      </c>
      <c r="AR46" s="12" t="s">
        <v>1112</v>
      </c>
      <c r="AS46" s="14" t="s">
        <v>1112</v>
      </c>
      <c r="AT46" s="12" t="s">
        <v>1112</v>
      </c>
      <c r="AU46" s="14" t="s">
        <v>1112</v>
      </c>
      <c r="AV46" s="12" t="s">
        <v>1112</v>
      </c>
      <c r="AW46" s="12" t="s">
        <v>1112</v>
      </c>
      <c r="AX46" s="12" t="s">
        <v>1112</v>
      </c>
      <c r="AY46" s="12" t="s">
        <v>1112</v>
      </c>
      <c r="AZ46" s="12" t="s">
        <v>1112</v>
      </c>
      <c r="BA46" s="18" t="s">
        <v>1112</v>
      </c>
      <c r="BN46" s="12" t="s">
        <v>4509</v>
      </c>
      <c r="BO46" s="12" t="s">
        <v>4509</v>
      </c>
      <c r="BP46" s="12" t="s">
        <v>4509</v>
      </c>
      <c r="BQ46" s="12" t="s">
        <v>4509</v>
      </c>
      <c r="BR46" s="12" t="s">
        <v>4509</v>
      </c>
      <c r="BS46" s="12" t="s">
        <v>4509</v>
      </c>
      <c r="BT46" s="12" t="s">
        <v>4509</v>
      </c>
      <c r="BU46" s="14" t="s">
        <v>4509</v>
      </c>
      <c r="BV46" s="12" t="s">
        <v>4509</v>
      </c>
      <c r="BW46" s="12" t="s">
        <v>4509</v>
      </c>
      <c r="BX46" s="12" t="s">
        <v>4509</v>
      </c>
      <c r="BY46" s="14" t="s">
        <v>4895</v>
      </c>
      <c r="BZ46" s="12" t="s">
        <v>4509</v>
      </c>
      <c r="CA46" s="12" t="s">
        <v>4509</v>
      </c>
      <c r="CB46" s="14" t="s">
        <v>4509</v>
      </c>
      <c r="CC46" s="12" t="s">
        <v>4509</v>
      </c>
      <c r="CD46" s="14" t="s">
        <v>4509</v>
      </c>
      <c r="CE46" s="12" t="s">
        <v>4509</v>
      </c>
      <c r="CF46" s="12" t="s">
        <v>4509</v>
      </c>
      <c r="CG46" s="12" t="s">
        <v>4509</v>
      </c>
      <c r="CH46" s="14" t="s">
        <v>4509</v>
      </c>
      <c r="CI46" s="12" t="s">
        <v>4509</v>
      </c>
      <c r="CJ46" s="12" t="s">
        <v>4509</v>
      </c>
      <c r="CK46" s="12" t="s">
        <v>4509</v>
      </c>
      <c r="CL46" s="12" t="s">
        <v>4509</v>
      </c>
      <c r="CM46" s="12" t="s">
        <v>4509</v>
      </c>
      <c r="CN46" s="12" t="s">
        <v>4509</v>
      </c>
      <c r="CO46" s="12" t="s">
        <v>4509</v>
      </c>
      <c r="CP46" s="12" t="s">
        <v>4509</v>
      </c>
      <c r="CQ46" s="18" t="s">
        <v>4509</v>
      </c>
      <c r="CR46" s="14"/>
      <c r="CT46" s="12" t="s">
        <v>1103</v>
      </c>
      <c r="CU46" s="12" t="s">
        <v>1103</v>
      </c>
      <c r="CV46" s="12" t="s">
        <v>1103</v>
      </c>
      <c r="CW46" s="12" t="s">
        <v>1103</v>
      </c>
      <c r="CX46" s="12" t="s">
        <v>1103</v>
      </c>
      <c r="CY46" s="12" t="s">
        <v>1103</v>
      </c>
      <c r="CZ46" s="12" t="s">
        <v>1103</v>
      </c>
      <c r="DA46" s="12" t="s">
        <v>1103</v>
      </c>
      <c r="DB46" s="12" t="s">
        <v>1103</v>
      </c>
      <c r="DC46" s="12" t="s">
        <v>1103</v>
      </c>
      <c r="DD46" s="12" t="s">
        <v>1103</v>
      </c>
      <c r="DE46" s="12" t="s">
        <v>1103</v>
      </c>
      <c r="DF46" s="12" t="s">
        <v>1103</v>
      </c>
      <c r="DG46" s="12" t="s">
        <v>1103</v>
      </c>
      <c r="DH46" s="14" t="s">
        <v>1103</v>
      </c>
      <c r="DI46" s="12" t="s">
        <v>1103</v>
      </c>
      <c r="DJ46" s="12" t="s">
        <v>1103</v>
      </c>
      <c r="DK46" s="12" t="s">
        <v>1103</v>
      </c>
      <c r="DL46" s="12" t="s">
        <v>1103</v>
      </c>
      <c r="DM46" s="14" t="s">
        <v>1103</v>
      </c>
      <c r="DN46" s="12" t="s">
        <v>1103</v>
      </c>
      <c r="DO46" s="12" t="s">
        <v>1103</v>
      </c>
      <c r="DP46" s="14" t="s">
        <v>1103</v>
      </c>
      <c r="DQ46" s="12" t="s">
        <v>1103</v>
      </c>
      <c r="DR46" s="14" t="s">
        <v>1103</v>
      </c>
      <c r="DS46" s="14" t="s">
        <v>1103</v>
      </c>
      <c r="DT46" s="14" t="s">
        <v>1103</v>
      </c>
      <c r="DU46" s="21" t="s">
        <v>1103</v>
      </c>
      <c r="DX46" s="12" t="s">
        <v>1089</v>
      </c>
      <c r="DY46" s="12" t="s">
        <v>1089</v>
      </c>
      <c r="DZ46" s="12" t="s">
        <v>1089</v>
      </c>
      <c r="EA46" s="12" t="s">
        <v>1089</v>
      </c>
      <c r="EB46" s="12" t="s">
        <v>1089</v>
      </c>
      <c r="EC46" s="12" t="s">
        <v>1089</v>
      </c>
      <c r="ED46" s="12" t="s">
        <v>1089</v>
      </c>
      <c r="EE46" s="12" t="s">
        <v>1089</v>
      </c>
      <c r="EF46" s="12" t="s">
        <v>1089</v>
      </c>
      <c r="EG46" s="14" t="s">
        <v>1089</v>
      </c>
      <c r="EH46" s="12" t="s">
        <v>1089</v>
      </c>
      <c r="EI46" s="14" t="s">
        <v>1089</v>
      </c>
      <c r="EJ46" s="12" t="s">
        <v>1089</v>
      </c>
      <c r="EK46" s="14" t="s">
        <v>1089</v>
      </c>
      <c r="EL46" s="21" t="s">
        <v>1089</v>
      </c>
      <c r="FF46" s="4" t="s">
        <v>4712</v>
      </c>
      <c r="FG46" s="4" t="s">
        <v>4892</v>
      </c>
      <c r="FL46" s="12" t="s">
        <v>4069</v>
      </c>
      <c r="FM46" s="12" t="s">
        <v>4069</v>
      </c>
      <c r="FN46" s="12" t="s">
        <v>4069</v>
      </c>
      <c r="FO46" s="12" t="s">
        <v>4069</v>
      </c>
      <c r="FP46" s="12" t="s">
        <v>4069</v>
      </c>
      <c r="FQ46" s="12" t="s">
        <v>4069</v>
      </c>
      <c r="FR46" s="12" t="s">
        <v>4069</v>
      </c>
      <c r="FS46" s="12" t="s">
        <v>4069</v>
      </c>
      <c r="FT46" s="12" t="s">
        <v>4069</v>
      </c>
      <c r="FU46" s="14" t="s">
        <v>4069</v>
      </c>
      <c r="FV46" s="14" t="s">
        <v>4069</v>
      </c>
      <c r="FW46" s="14" t="s">
        <v>4069</v>
      </c>
      <c r="FX46" s="12" t="s">
        <v>4069</v>
      </c>
      <c r="FY46" s="14" t="s">
        <v>4069</v>
      </c>
      <c r="FZ46" s="12" t="s">
        <v>4069</v>
      </c>
      <c r="GA46" s="14" t="s">
        <v>4069</v>
      </c>
      <c r="GB46" s="14" t="s">
        <v>4069</v>
      </c>
      <c r="GC46" s="12" t="s">
        <v>4069</v>
      </c>
      <c r="GD46" s="12" t="s">
        <v>4069</v>
      </c>
      <c r="GE46" s="12" t="s">
        <v>4069</v>
      </c>
      <c r="GF46" s="14" t="s">
        <v>4069</v>
      </c>
      <c r="GG46" s="14" t="s">
        <v>4069</v>
      </c>
      <c r="GH46" s="12" t="s">
        <v>4069</v>
      </c>
      <c r="GI46" s="14" t="s">
        <v>4069</v>
      </c>
      <c r="GJ46" s="12" t="s">
        <v>4069</v>
      </c>
      <c r="GK46" s="12" t="s">
        <v>4069</v>
      </c>
      <c r="GL46" s="14" t="s">
        <v>4069</v>
      </c>
      <c r="GM46" s="14" t="s">
        <v>4069</v>
      </c>
      <c r="GN46" s="12" t="s">
        <v>4069</v>
      </c>
      <c r="GO46" s="12" t="s">
        <v>4069</v>
      </c>
      <c r="GP46" s="12" t="s">
        <v>4069</v>
      </c>
      <c r="GQ46" s="12" t="s">
        <v>4069</v>
      </c>
      <c r="GR46" s="12" t="s">
        <v>4069</v>
      </c>
      <c r="GS46" s="14" t="s">
        <v>4069</v>
      </c>
      <c r="GT46" s="12" t="s">
        <v>4069</v>
      </c>
      <c r="GU46" s="12" t="s">
        <v>4069</v>
      </c>
      <c r="GV46" s="12" t="s">
        <v>4069</v>
      </c>
      <c r="GW46" s="12" t="s">
        <v>4069</v>
      </c>
      <c r="GX46" s="12" t="s">
        <v>4069</v>
      </c>
      <c r="GY46" s="12" t="s">
        <v>4069</v>
      </c>
      <c r="GZ46" s="12" t="s">
        <v>4069</v>
      </c>
      <c r="HA46" s="14" t="s">
        <v>4069</v>
      </c>
      <c r="HB46" s="14" t="s">
        <v>4069</v>
      </c>
      <c r="HC46" s="14" t="s">
        <v>4069</v>
      </c>
      <c r="HD46" s="12" t="s">
        <v>4069</v>
      </c>
      <c r="HE46" s="12" t="s">
        <v>4069</v>
      </c>
      <c r="HF46" s="14" t="s">
        <v>4069</v>
      </c>
      <c r="HG46" s="14" t="s">
        <v>4069</v>
      </c>
      <c r="HH46" s="12" t="s">
        <v>4069</v>
      </c>
      <c r="HI46" s="12" t="s">
        <v>4069</v>
      </c>
      <c r="HJ46" s="14" t="s">
        <v>4069</v>
      </c>
      <c r="HK46" s="14" t="s">
        <v>4069</v>
      </c>
      <c r="HL46" s="14" t="s">
        <v>4069</v>
      </c>
      <c r="HM46" s="12" t="s">
        <v>4069</v>
      </c>
      <c r="HN46" s="14" t="s">
        <v>4069</v>
      </c>
      <c r="HO46" s="14" t="s">
        <v>4069</v>
      </c>
      <c r="HP46" s="14" t="s">
        <v>4069</v>
      </c>
      <c r="HQ46" s="14" t="s">
        <v>4069</v>
      </c>
      <c r="HR46" s="12" t="s">
        <v>4069</v>
      </c>
      <c r="HS46" s="14" t="s">
        <v>4069</v>
      </c>
      <c r="HT46" s="12" t="s">
        <v>4069</v>
      </c>
      <c r="HU46" s="12" t="s">
        <v>4069</v>
      </c>
      <c r="HV46" s="12" t="s">
        <v>4069</v>
      </c>
      <c r="HW46" s="12" t="s">
        <v>4069</v>
      </c>
      <c r="HX46" s="12" t="s">
        <v>4069</v>
      </c>
      <c r="HY46" s="12" t="s">
        <v>4069</v>
      </c>
      <c r="HZ46" s="12" t="s">
        <v>4069</v>
      </c>
      <c r="IA46" s="12" t="s">
        <v>4069</v>
      </c>
      <c r="IB46" s="12" t="s">
        <v>4069</v>
      </c>
      <c r="IC46" s="14" t="s">
        <v>4069</v>
      </c>
      <c r="ID46" s="14" t="s">
        <v>4069</v>
      </c>
      <c r="IE46" s="12" t="s">
        <v>4069</v>
      </c>
      <c r="IF46" s="14" t="s">
        <v>4069</v>
      </c>
      <c r="IG46" s="14" t="s">
        <v>4069</v>
      </c>
      <c r="IH46" s="14" t="s">
        <v>4069</v>
      </c>
      <c r="II46" s="14" t="s">
        <v>4069</v>
      </c>
      <c r="IJ46" s="14" t="s">
        <v>4069</v>
      </c>
      <c r="IK46" s="14" t="s">
        <v>4069</v>
      </c>
      <c r="IL46" s="14" t="s">
        <v>4069</v>
      </c>
      <c r="IM46" s="12" t="s">
        <v>4069</v>
      </c>
      <c r="IN46" s="4" t="s">
        <v>4069</v>
      </c>
      <c r="IO46" s="12" t="s">
        <v>4069</v>
      </c>
      <c r="IP46" s="4" t="s">
        <v>4069</v>
      </c>
      <c r="IQ46" s="12" t="s">
        <v>4069</v>
      </c>
      <c r="IR46" s="4" t="s">
        <v>4069</v>
      </c>
      <c r="IS46" s="4" t="s">
        <v>4069</v>
      </c>
      <c r="IT46" s="12" t="s">
        <v>4069</v>
      </c>
      <c r="IU46" s="12" t="s">
        <v>4069</v>
      </c>
      <c r="IV46" s="4" t="s">
        <v>4907</v>
      </c>
      <c r="IW46" s="12" t="s">
        <v>4069</v>
      </c>
      <c r="IX46" s="4" t="s">
        <v>4069</v>
      </c>
      <c r="IY46" s="12" t="s">
        <v>4069</v>
      </c>
      <c r="IZ46" s="12" t="s">
        <v>4069</v>
      </c>
      <c r="JA46" s="4" t="s">
        <v>4069</v>
      </c>
      <c r="JB46" s="12" t="s">
        <v>4069</v>
      </c>
      <c r="JC46" s="4" t="s">
        <v>4069</v>
      </c>
      <c r="JD46" s="12" t="s">
        <v>4069</v>
      </c>
      <c r="JE46" s="12" t="s">
        <v>4069</v>
      </c>
      <c r="JF46" s="12" t="s">
        <v>4069</v>
      </c>
      <c r="JG46" s="12" t="s">
        <v>4069</v>
      </c>
      <c r="JH46" s="12" t="s">
        <v>4069</v>
      </c>
      <c r="JI46" s="12" t="s">
        <v>4069</v>
      </c>
      <c r="JJ46" s="12" t="s">
        <v>4069</v>
      </c>
      <c r="JK46" s="12" t="s">
        <v>4069</v>
      </c>
      <c r="JL46" s="18" t="s">
        <v>4069</v>
      </c>
    </row>
    <row r="47" spans="2:698" x14ac:dyDescent="0.2">
      <c r="AD47" s="15" t="s">
        <v>4462</v>
      </c>
      <c r="AE47" s="15" t="s">
        <v>4462</v>
      </c>
      <c r="AF47" s="15" t="s">
        <v>4462</v>
      </c>
      <c r="AG47" s="15" t="s">
        <v>4462</v>
      </c>
      <c r="AH47" s="15" t="s">
        <v>4462</v>
      </c>
      <c r="AI47" s="16" t="s">
        <v>4462</v>
      </c>
      <c r="AJ47" s="16" t="s">
        <v>4462</v>
      </c>
      <c r="AK47" s="15" t="s">
        <v>4462</v>
      </c>
      <c r="AL47" s="15" t="s">
        <v>4462</v>
      </c>
      <c r="AM47" s="15" t="s">
        <v>4462</v>
      </c>
      <c r="AN47" s="15" t="s">
        <v>4462</v>
      </c>
      <c r="AO47" s="15" t="s">
        <v>4462</v>
      </c>
      <c r="AP47" s="15" t="s">
        <v>4462</v>
      </c>
      <c r="AQ47" s="15" t="s">
        <v>4462</v>
      </c>
      <c r="AR47" s="15" t="s">
        <v>4462</v>
      </c>
      <c r="AS47" s="16" t="s">
        <v>4462</v>
      </c>
      <c r="AT47" s="15" t="s">
        <v>4462</v>
      </c>
      <c r="AU47" s="15" t="s">
        <v>4462</v>
      </c>
      <c r="AV47" s="15" t="s">
        <v>4462</v>
      </c>
      <c r="AW47" s="15" t="s">
        <v>4462</v>
      </c>
      <c r="AX47" s="16" t="s">
        <v>4462</v>
      </c>
      <c r="AY47" s="15" t="s">
        <v>4462</v>
      </c>
      <c r="AZ47" s="15" t="s">
        <v>4462</v>
      </c>
      <c r="BA47" s="16" t="s">
        <v>4462</v>
      </c>
      <c r="BB47" s="15" t="s">
        <v>4462</v>
      </c>
      <c r="BC47" s="16" t="s">
        <v>4462</v>
      </c>
      <c r="BD47" s="15" t="s">
        <v>4462</v>
      </c>
      <c r="BE47" s="16" t="s">
        <v>4462</v>
      </c>
      <c r="BF47" s="16" t="s">
        <v>4462</v>
      </c>
      <c r="BG47" s="16" t="s">
        <v>4462</v>
      </c>
      <c r="BH47" s="15" t="s">
        <v>4462</v>
      </c>
      <c r="BI47" s="16" t="s">
        <v>4462</v>
      </c>
      <c r="BJ47" s="16" t="s">
        <v>4462</v>
      </c>
      <c r="BK47" s="15" t="s">
        <v>4462</v>
      </c>
      <c r="BL47" s="16" t="s">
        <v>4462</v>
      </c>
      <c r="BM47" s="15" t="s">
        <v>4462</v>
      </c>
      <c r="BN47" s="15" t="s">
        <v>4462</v>
      </c>
      <c r="BO47" s="15" t="s">
        <v>4462</v>
      </c>
      <c r="BP47" s="15" t="s">
        <v>4462</v>
      </c>
      <c r="BQ47" s="15" t="s">
        <v>4462</v>
      </c>
      <c r="BR47" s="18" t="s">
        <v>4462</v>
      </c>
      <c r="BS47" s="15" t="s">
        <v>95</v>
      </c>
      <c r="BT47" s="12" t="s">
        <v>4520</v>
      </c>
      <c r="BU47" s="12" t="s">
        <v>4520</v>
      </c>
      <c r="BV47" s="12" t="s">
        <v>4520</v>
      </c>
      <c r="BW47" s="12" t="s">
        <v>4520</v>
      </c>
      <c r="BX47" s="14" t="s">
        <v>4520</v>
      </c>
      <c r="BY47" s="14" t="s">
        <v>4520</v>
      </c>
      <c r="BZ47" s="12" t="s">
        <v>4520</v>
      </c>
      <c r="CA47" s="12" t="s">
        <v>4520</v>
      </c>
      <c r="CB47" s="14" t="s">
        <v>4520</v>
      </c>
      <c r="CC47" s="14" t="s">
        <v>4520</v>
      </c>
      <c r="CD47" s="12" t="s">
        <v>4520</v>
      </c>
      <c r="CE47" s="14" t="s">
        <v>4520</v>
      </c>
      <c r="CF47" s="14" t="s">
        <v>4520</v>
      </c>
      <c r="CG47" s="12" t="s">
        <v>4520</v>
      </c>
      <c r="CH47" s="14" t="s">
        <v>4520</v>
      </c>
      <c r="CI47" s="12" t="s">
        <v>4520</v>
      </c>
      <c r="CJ47" s="14" t="s">
        <v>4520</v>
      </c>
      <c r="CK47" s="12" t="s">
        <v>4520</v>
      </c>
      <c r="CL47" s="14" t="s">
        <v>4520</v>
      </c>
      <c r="CM47" s="12" t="s">
        <v>4520</v>
      </c>
      <c r="CN47" s="12" t="s">
        <v>4520</v>
      </c>
      <c r="CO47" s="14" t="s">
        <v>4520</v>
      </c>
      <c r="CP47" s="14" t="s">
        <v>4520</v>
      </c>
      <c r="CQ47" s="12" t="s">
        <v>4520</v>
      </c>
      <c r="CR47" s="14" t="s">
        <v>4520</v>
      </c>
      <c r="CS47" s="14" t="s">
        <v>4520</v>
      </c>
      <c r="CT47" s="12" t="s">
        <v>4520</v>
      </c>
      <c r="CU47" s="12" t="s">
        <v>4520</v>
      </c>
      <c r="CV47" s="12" t="s">
        <v>4520</v>
      </c>
      <c r="CW47" s="12" t="s">
        <v>4520</v>
      </c>
      <c r="CX47" s="12" t="s">
        <v>4520</v>
      </c>
      <c r="CY47" s="12" t="s">
        <v>4520</v>
      </c>
      <c r="CZ47" s="12" t="s">
        <v>4520</v>
      </c>
      <c r="DA47" s="12" t="s">
        <v>4520</v>
      </c>
      <c r="DB47" s="12" t="s">
        <v>4520</v>
      </c>
      <c r="DC47" s="12" t="s">
        <v>4520</v>
      </c>
      <c r="DD47" s="12" t="s">
        <v>4520</v>
      </c>
      <c r="DE47" s="14" t="s">
        <v>4520</v>
      </c>
      <c r="DF47" s="12" t="s">
        <v>4520</v>
      </c>
      <c r="DG47" s="12" t="s">
        <v>4520</v>
      </c>
      <c r="DH47" s="14" t="s">
        <v>4520</v>
      </c>
      <c r="DI47" s="14" t="s">
        <v>4520</v>
      </c>
      <c r="DJ47" s="12" t="s">
        <v>4520</v>
      </c>
      <c r="DK47" s="12" t="s">
        <v>4520</v>
      </c>
      <c r="DL47" s="14" t="s">
        <v>4520</v>
      </c>
      <c r="DM47" s="14" t="s">
        <v>4520</v>
      </c>
      <c r="DN47" s="12" t="s">
        <v>4520</v>
      </c>
      <c r="DO47" s="12" t="s">
        <v>4520</v>
      </c>
      <c r="DP47" s="14" t="s">
        <v>4520</v>
      </c>
      <c r="DQ47" s="14" t="s">
        <v>4520</v>
      </c>
      <c r="DR47" s="18" t="s">
        <v>4520</v>
      </c>
      <c r="DY47" s="12" t="s">
        <v>4648</v>
      </c>
      <c r="DZ47" s="12" t="s">
        <v>4648</v>
      </c>
      <c r="EA47" s="12" t="s">
        <v>4648</v>
      </c>
      <c r="EB47" s="12" t="s">
        <v>4648</v>
      </c>
      <c r="EC47" s="12" t="s">
        <v>4648</v>
      </c>
      <c r="ED47" s="12" t="s">
        <v>4648</v>
      </c>
      <c r="EE47" s="12" t="s">
        <v>4648</v>
      </c>
      <c r="EF47" s="12" t="s">
        <v>4648</v>
      </c>
      <c r="EG47" s="14" t="s">
        <v>4648</v>
      </c>
      <c r="EH47" s="12" t="s">
        <v>4648</v>
      </c>
      <c r="EI47" s="14" t="s">
        <v>4648</v>
      </c>
      <c r="EJ47" s="12" t="s">
        <v>4648</v>
      </c>
      <c r="EK47" s="12" t="s">
        <v>4648</v>
      </c>
      <c r="EL47" s="12" t="s">
        <v>4648</v>
      </c>
      <c r="EM47" s="14" t="s">
        <v>4648</v>
      </c>
      <c r="EN47" s="12" t="s">
        <v>4648</v>
      </c>
      <c r="EO47" s="12" t="s">
        <v>4648</v>
      </c>
      <c r="EP47" s="12" t="s">
        <v>4648</v>
      </c>
      <c r="EQ47" s="12" t="s">
        <v>4648</v>
      </c>
      <c r="ER47" s="12" t="s">
        <v>4648</v>
      </c>
      <c r="ES47" s="12" t="s">
        <v>4648</v>
      </c>
      <c r="ET47" s="18" t="s">
        <v>4648</v>
      </c>
      <c r="FF47" s="4" t="s">
        <v>4714</v>
      </c>
      <c r="FG47" s="4" t="s">
        <v>4892</v>
      </c>
      <c r="FL47" s="12" t="s">
        <v>4067</v>
      </c>
      <c r="FM47" s="12" t="s">
        <v>4067</v>
      </c>
      <c r="FN47" s="12" t="s">
        <v>4067</v>
      </c>
      <c r="FO47" s="14" t="s">
        <v>4067</v>
      </c>
      <c r="FP47" s="12" t="s">
        <v>4067</v>
      </c>
      <c r="FQ47" s="14" t="s">
        <v>4067</v>
      </c>
      <c r="FR47" s="14" t="s">
        <v>4067</v>
      </c>
      <c r="FS47" s="12" t="s">
        <v>4067</v>
      </c>
      <c r="FT47" s="12" t="s">
        <v>4067</v>
      </c>
      <c r="FU47" s="12" t="s">
        <v>4067</v>
      </c>
      <c r="FV47" s="14" t="s">
        <v>4067</v>
      </c>
      <c r="FW47" s="14" t="s">
        <v>4067</v>
      </c>
      <c r="FX47" s="14" t="s">
        <v>4067</v>
      </c>
      <c r="FY47" s="14" t="s">
        <v>4067</v>
      </c>
      <c r="FZ47" s="12" t="s">
        <v>4067</v>
      </c>
      <c r="GA47" s="14" t="s">
        <v>4067</v>
      </c>
      <c r="GB47" s="14" t="s">
        <v>4067</v>
      </c>
      <c r="GC47" s="14" t="s">
        <v>4067</v>
      </c>
      <c r="GD47" s="12" t="s">
        <v>4067</v>
      </c>
      <c r="GE47" s="12" t="s">
        <v>4067</v>
      </c>
      <c r="GF47" s="12" t="s">
        <v>4067</v>
      </c>
      <c r="GG47" s="12" t="s">
        <v>4067</v>
      </c>
      <c r="GH47" s="14" t="s">
        <v>4067</v>
      </c>
      <c r="GI47" s="14" t="s">
        <v>4904</v>
      </c>
      <c r="GJ47" s="12" t="s">
        <v>4067</v>
      </c>
      <c r="GK47" s="14" t="s">
        <v>4067</v>
      </c>
      <c r="GL47" s="12" t="s">
        <v>4067</v>
      </c>
      <c r="GM47" s="14" t="s">
        <v>4067</v>
      </c>
      <c r="GN47" s="14" t="s">
        <v>4067</v>
      </c>
      <c r="GO47" s="12" t="s">
        <v>4067</v>
      </c>
      <c r="GP47" s="12" t="s">
        <v>4067</v>
      </c>
      <c r="GQ47" s="12" t="s">
        <v>4067</v>
      </c>
      <c r="GR47" s="12" t="s">
        <v>4067</v>
      </c>
      <c r="GS47" s="14" t="s">
        <v>4067</v>
      </c>
      <c r="GT47" s="12" t="s">
        <v>4067</v>
      </c>
      <c r="GU47" s="12" t="s">
        <v>4067</v>
      </c>
      <c r="GV47" s="12" t="s">
        <v>4067</v>
      </c>
      <c r="GW47" s="14" t="s">
        <v>4067</v>
      </c>
      <c r="GX47" s="12" t="s">
        <v>4067</v>
      </c>
      <c r="GY47" s="14" t="s">
        <v>4067</v>
      </c>
      <c r="GZ47" s="12" t="s">
        <v>4067</v>
      </c>
      <c r="HA47" s="12" t="s">
        <v>4067</v>
      </c>
      <c r="HB47" s="12" t="s">
        <v>4067</v>
      </c>
      <c r="HC47" s="14" t="s">
        <v>4067</v>
      </c>
      <c r="HD47" s="12" t="s">
        <v>4067</v>
      </c>
      <c r="HE47" s="14" t="s">
        <v>4067</v>
      </c>
      <c r="HF47" s="14" t="s">
        <v>4067</v>
      </c>
      <c r="HG47" s="14" t="s">
        <v>4067</v>
      </c>
      <c r="HH47" s="14" t="s">
        <v>4067</v>
      </c>
      <c r="HI47" s="12" t="s">
        <v>4067</v>
      </c>
      <c r="HJ47" s="14" t="s">
        <v>4067</v>
      </c>
      <c r="HK47" s="12" t="s">
        <v>4067</v>
      </c>
      <c r="HL47" s="14" t="s">
        <v>4067</v>
      </c>
      <c r="HM47" s="14" t="s">
        <v>4067</v>
      </c>
      <c r="HN47" s="14" t="s">
        <v>4067</v>
      </c>
      <c r="HO47" s="12" t="s">
        <v>4067</v>
      </c>
      <c r="HP47" s="12" t="s">
        <v>4067</v>
      </c>
      <c r="HQ47" s="12" t="s">
        <v>4067</v>
      </c>
      <c r="HR47" s="14" t="s">
        <v>4067</v>
      </c>
      <c r="HS47" s="14" t="s">
        <v>4067</v>
      </c>
      <c r="HT47" s="12" t="s">
        <v>4067</v>
      </c>
      <c r="HU47" s="14" t="s">
        <v>4067</v>
      </c>
      <c r="HV47" s="14" t="s">
        <v>4067</v>
      </c>
      <c r="HW47" s="12" t="s">
        <v>4067</v>
      </c>
      <c r="HX47" s="14" t="s">
        <v>4067</v>
      </c>
      <c r="HY47" s="14" t="s">
        <v>4067</v>
      </c>
      <c r="HZ47" s="14" t="s">
        <v>4067</v>
      </c>
      <c r="IA47" s="14" t="s">
        <v>4067</v>
      </c>
      <c r="IB47" s="14" t="s">
        <v>4067</v>
      </c>
      <c r="IC47" s="14" t="s">
        <v>4067</v>
      </c>
      <c r="ID47" s="14" t="s">
        <v>4067</v>
      </c>
      <c r="IE47" s="12" t="s">
        <v>4067</v>
      </c>
      <c r="IF47" s="14" t="s">
        <v>4067</v>
      </c>
      <c r="IG47" s="14" t="s">
        <v>4067</v>
      </c>
      <c r="IH47" s="14" t="s">
        <v>4067</v>
      </c>
      <c r="II47" s="14" t="s">
        <v>4067</v>
      </c>
      <c r="IJ47" s="12" t="s">
        <v>4067</v>
      </c>
      <c r="IK47" s="14" t="s">
        <v>4067</v>
      </c>
      <c r="IL47" s="14" t="s">
        <v>4067</v>
      </c>
      <c r="IM47" s="14" t="s">
        <v>4067</v>
      </c>
      <c r="IN47" s="4" t="s">
        <v>4067</v>
      </c>
      <c r="IO47" s="4" t="s">
        <v>4067</v>
      </c>
      <c r="IP47" s="4" t="s">
        <v>4067</v>
      </c>
      <c r="IQ47" s="4" t="s">
        <v>4067</v>
      </c>
      <c r="IR47" s="12" t="s">
        <v>4067</v>
      </c>
      <c r="IS47" s="12" t="s">
        <v>4067</v>
      </c>
      <c r="IT47" s="12" t="s">
        <v>4067</v>
      </c>
      <c r="IU47" s="12" t="s">
        <v>4067</v>
      </c>
      <c r="IV47" s="12" t="s">
        <v>4067</v>
      </c>
      <c r="IW47" s="12" t="s">
        <v>4067</v>
      </c>
      <c r="IX47" s="12" t="s">
        <v>4067</v>
      </c>
      <c r="IY47" s="12" t="s">
        <v>4067</v>
      </c>
      <c r="IZ47" s="18" t="s">
        <v>4067</v>
      </c>
    </row>
    <row r="48" spans="2:698" x14ac:dyDescent="0.2">
      <c r="D48" s="12" t="s">
        <v>4410</v>
      </c>
      <c r="E48" s="12" t="s">
        <v>4410</v>
      </c>
      <c r="F48" s="12" t="s">
        <v>4410</v>
      </c>
      <c r="G48" s="12" t="s">
        <v>4410</v>
      </c>
      <c r="H48" s="14" t="s">
        <v>4410</v>
      </c>
      <c r="I48" s="12" t="s">
        <v>4410</v>
      </c>
      <c r="J48" s="12" t="s">
        <v>4410</v>
      </c>
      <c r="K48" s="12" t="s">
        <v>4410</v>
      </c>
      <c r="L48" s="12" t="s">
        <v>4410</v>
      </c>
      <c r="M48" s="12" t="s">
        <v>4410</v>
      </c>
      <c r="N48" s="14" t="s">
        <v>4410</v>
      </c>
      <c r="O48" s="12" t="s">
        <v>4410</v>
      </c>
      <c r="P48" s="14" t="s">
        <v>4410</v>
      </c>
      <c r="Q48" s="14" t="s">
        <v>4410</v>
      </c>
      <c r="R48" s="12" t="s">
        <v>4410</v>
      </c>
      <c r="S48" s="14" t="s">
        <v>4410</v>
      </c>
      <c r="T48" s="12" t="s">
        <v>4410</v>
      </c>
      <c r="U48" s="12" t="s">
        <v>4410</v>
      </c>
      <c r="V48" s="14" t="s">
        <v>4410</v>
      </c>
      <c r="W48" s="14" t="s">
        <v>4410</v>
      </c>
      <c r="X48" s="12" t="s">
        <v>4410</v>
      </c>
      <c r="Y48" s="12" t="s">
        <v>4410</v>
      </c>
      <c r="Z48" s="12" t="s">
        <v>4410</v>
      </c>
      <c r="AA48" s="12" t="s">
        <v>4410</v>
      </c>
      <c r="AB48" s="12" t="s">
        <v>4410</v>
      </c>
      <c r="AC48" s="14" t="s">
        <v>4410</v>
      </c>
      <c r="AD48" s="14" t="s">
        <v>4410</v>
      </c>
      <c r="AE48" s="12" t="s">
        <v>4410</v>
      </c>
      <c r="AF48" s="14" t="s">
        <v>4410</v>
      </c>
      <c r="AG48" s="14" t="s">
        <v>4410</v>
      </c>
      <c r="AH48" s="14" t="s">
        <v>4410</v>
      </c>
      <c r="AI48" s="14" t="s">
        <v>4410</v>
      </c>
      <c r="AJ48" s="12" t="s">
        <v>4410</v>
      </c>
      <c r="AK48" s="12" t="s">
        <v>4410</v>
      </c>
      <c r="AL48" s="16" t="s">
        <v>4410</v>
      </c>
      <c r="AM48" s="18" t="s">
        <v>4410</v>
      </c>
      <c r="AV48" s="4" t="s">
        <v>4477</v>
      </c>
      <c r="AW48" s="4" t="s">
        <v>4798</v>
      </c>
      <c r="CJ48" s="12" t="s">
        <v>4558</v>
      </c>
      <c r="CK48" s="12" t="s">
        <v>4558</v>
      </c>
      <c r="CL48" s="12" t="s">
        <v>4558</v>
      </c>
      <c r="CM48" s="12" t="s">
        <v>4558</v>
      </c>
      <c r="CN48" s="12" t="s">
        <v>4558</v>
      </c>
      <c r="CO48" s="14" t="s">
        <v>4558</v>
      </c>
      <c r="CP48" s="14" t="s">
        <v>4558</v>
      </c>
      <c r="CQ48" s="12" t="s">
        <v>4558</v>
      </c>
      <c r="CR48" s="14" t="s">
        <v>4558</v>
      </c>
      <c r="CS48" s="12" t="s">
        <v>4558</v>
      </c>
      <c r="CT48" s="12" t="s">
        <v>4558</v>
      </c>
      <c r="CU48" s="14" t="s">
        <v>4558</v>
      </c>
      <c r="CV48" s="12" t="s">
        <v>4558</v>
      </c>
      <c r="CW48" s="12" t="s">
        <v>4558</v>
      </c>
      <c r="CX48" s="12" t="s">
        <v>4558</v>
      </c>
      <c r="CY48" s="14" t="s">
        <v>4558</v>
      </c>
      <c r="CZ48" s="12" t="s">
        <v>4558</v>
      </c>
      <c r="DA48" s="14" t="s">
        <v>4558</v>
      </c>
      <c r="DB48" s="12" t="s">
        <v>4558</v>
      </c>
      <c r="DC48" s="12" t="s">
        <v>4558</v>
      </c>
      <c r="DD48" s="14" t="s">
        <v>4558</v>
      </c>
      <c r="DE48" s="12" t="s">
        <v>4558</v>
      </c>
      <c r="DF48" s="12" t="s">
        <v>4558</v>
      </c>
      <c r="DG48" s="14" t="s">
        <v>4558</v>
      </c>
      <c r="DH48" s="14" t="s">
        <v>4558</v>
      </c>
      <c r="DI48" s="12" t="s">
        <v>4558</v>
      </c>
      <c r="DJ48" s="12" t="s">
        <v>4558</v>
      </c>
      <c r="DK48" s="14" t="s">
        <v>4558</v>
      </c>
      <c r="DL48" s="12" t="s">
        <v>4558</v>
      </c>
      <c r="DM48" s="14" t="s">
        <v>4558</v>
      </c>
      <c r="DN48" s="12" t="s">
        <v>4558</v>
      </c>
      <c r="DO48" s="12" t="s">
        <v>4558</v>
      </c>
      <c r="DP48" s="14" t="s">
        <v>4558</v>
      </c>
      <c r="DQ48" s="12" t="s">
        <v>4558</v>
      </c>
      <c r="DR48" s="14" t="s">
        <v>4558</v>
      </c>
      <c r="DS48" s="12" t="s">
        <v>4558</v>
      </c>
      <c r="DT48" s="12" t="s">
        <v>4558</v>
      </c>
      <c r="DU48" s="12" t="s">
        <v>4558</v>
      </c>
      <c r="DV48" s="12" t="s">
        <v>4558</v>
      </c>
      <c r="DW48" s="12" t="s">
        <v>4558</v>
      </c>
      <c r="DX48" s="12" t="s">
        <v>4558</v>
      </c>
      <c r="DY48" s="12" t="s">
        <v>4558</v>
      </c>
      <c r="DZ48" s="12" t="s">
        <v>4558</v>
      </c>
      <c r="EA48" s="12" t="s">
        <v>4558</v>
      </c>
      <c r="EB48" s="12" t="s">
        <v>4558</v>
      </c>
      <c r="EC48" s="14" t="s">
        <v>4558</v>
      </c>
      <c r="ED48" s="12" t="s">
        <v>4558</v>
      </c>
      <c r="EE48" s="14" t="s">
        <v>4558</v>
      </c>
      <c r="EF48" s="12" t="s">
        <v>4558</v>
      </c>
      <c r="EG48" s="12" t="s">
        <v>4558</v>
      </c>
      <c r="EH48" s="12" t="s">
        <v>4558</v>
      </c>
      <c r="EI48" s="12" t="s">
        <v>4558</v>
      </c>
      <c r="EJ48" s="12" t="s">
        <v>4558</v>
      </c>
      <c r="EK48" s="12" t="s">
        <v>4558</v>
      </c>
      <c r="EL48" s="12" t="s">
        <v>4558</v>
      </c>
      <c r="EM48" s="14" t="s">
        <v>4558</v>
      </c>
      <c r="EN48" s="12" t="s">
        <v>4558</v>
      </c>
      <c r="EO48" s="12" t="s">
        <v>4558</v>
      </c>
      <c r="EP48" s="12" t="s">
        <v>4558</v>
      </c>
      <c r="EQ48" s="12" t="s">
        <v>4558</v>
      </c>
      <c r="ER48" s="12" t="s">
        <v>4558</v>
      </c>
      <c r="ES48" s="12" t="s">
        <v>4558</v>
      </c>
      <c r="ET48" s="18" t="s">
        <v>4558</v>
      </c>
      <c r="FS48" s="12" t="s">
        <v>4200</v>
      </c>
      <c r="FT48" s="12" t="s">
        <v>4200</v>
      </c>
      <c r="FU48" s="12" t="s">
        <v>4200</v>
      </c>
      <c r="FV48" s="12" t="s">
        <v>4200</v>
      </c>
      <c r="FW48" s="12" t="s">
        <v>4200</v>
      </c>
      <c r="FX48" s="12" t="s">
        <v>4200</v>
      </c>
      <c r="FY48" s="12" t="s">
        <v>4200</v>
      </c>
      <c r="FZ48" s="12" t="s">
        <v>4200</v>
      </c>
      <c r="GA48" s="14" t="s">
        <v>4200</v>
      </c>
      <c r="GB48" s="14" t="s">
        <v>4200</v>
      </c>
      <c r="GC48" s="12" t="s">
        <v>4200</v>
      </c>
      <c r="GD48" s="12" t="s">
        <v>4200</v>
      </c>
      <c r="GE48" s="14" t="s">
        <v>4200</v>
      </c>
      <c r="GF48" s="14" t="s">
        <v>4200</v>
      </c>
      <c r="GG48" s="14" t="s">
        <v>4200</v>
      </c>
      <c r="GH48" s="12" t="s">
        <v>4200</v>
      </c>
      <c r="GI48" s="14" t="s">
        <v>4200</v>
      </c>
      <c r="GJ48" s="14" t="s">
        <v>4200</v>
      </c>
      <c r="GK48" s="12" t="s">
        <v>4200</v>
      </c>
      <c r="GL48" s="12" t="s">
        <v>4200</v>
      </c>
      <c r="GM48" s="21" t="s">
        <v>4200</v>
      </c>
      <c r="GN48" s="12" t="s">
        <v>1046</v>
      </c>
      <c r="GO48" s="12" t="s">
        <v>1046</v>
      </c>
      <c r="GP48" s="12" t="s">
        <v>1046</v>
      </c>
      <c r="GQ48" s="12" t="s">
        <v>1046</v>
      </c>
      <c r="GR48" s="14" t="s">
        <v>1046</v>
      </c>
      <c r="GS48" s="14" t="s">
        <v>1046</v>
      </c>
      <c r="GT48" s="14" t="s">
        <v>1046</v>
      </c>
      <c r="GU48" s="12" t="s">
        <v>1046</v>
      </c>
      <c r="GV48" s="12" t="s">
        <v>1046</v>
      </c>
      <c r="GW48" s="14" t="s">
        <v>1046</v>
      </c>
      <c r="GX48" s="12" t="s">
        <v>1046</v>
      </c>
      <c r="GY48" s="14" t="s">
        <v>1046</v>
      </c>
      <c r="GZ48" s="12" t="s">
        <v>1046</v>
      </c>
      <c r="HA48" s="14" t="s">
        <v>1046</v>
      </c>
      <c r="HB48" s="14" t="s">
        <v>1046</v>
      </c>
      <c r="HC48" s="12" t="s">
        <v>1046</v>
      </c>
      <c r="HD48" s="21" t="s">
        <v>1046</v>
      </c>
      <c r="IM48" s="12" t="s">
        <v>4318</v>
      </c>
      <c r="IN48" s="4" t="s">
        <v>4318</v>
      </c>
      <c r="IO48" s="4" t="s">
        <v>4318</v>
      </c>
      <c r="IP48" s="4" t="s">
        <v>4318</v>
      </c>
      <c r="IQ48" s="4" t="s">
        <v>4318</v>
      </c>
      <c r="IR48" s="4" t="s">
        <v>4318</v>
      </c>
      <c r="IS48" s="4" t="s">
        <v>4318</v>
      </c>
      <c r="IT48" s="4" t="s">
        <v>4318</v>
      </c>
      <c r="IU48" s="4" t="s">
        <v>4318</v>
      </c>
      <c r="IV48" s="4" t="s">
        <v>4318</v>
      </c>
      <c r="IW48" s="12" t="s">
        <v>4318</v>
      </c>
      <c r="IX48" s="4" t="s">
        <v>4318</v>
      </c>
      <c r="IY48" s="12" t="s">
        <v>4318</v>
      </c>
      <c r="IZ48" s="17" t="s">
        <v>4318</v>
      </c>
    </row>
    <row r="49" spans="2:276" x14ac:dyDescent="0.2">
      <c r="B49" s="49" t="s">
        <v>4384</v>
      </c>
      <c r="C49" s="50" t="s">
        <v>4384</v>
      </c>
      <c r="D49" s="49" t="s">
        <v>4384</v>
      </c>
      <c r="E49" s="49" t="s">
        <v>4384</v>
      </c>
      <c r="F49" s="50" t="s">
        <v>4384</v>
      </c>
      <c r="G49" s="49" t="s">
        <v>4384</v>
      </c>
      <c r="H49" s="50" t="s">
        <v>4384</v>
      </c>
      <c r="I49" s="50" t="s">
        <v>4384</v>
      </c>
      <c r="J49" s="49" t="s">
        <v>4384</v>
      </c>
      <c r="K49" s="49" t="s">
        <v>4384</v>
      </c>
      <c r="L49" s="49" t="s">
        <v>4384</v>
      </c>
      <c r="M49" s="49" t="s">
        <v>4384</v>
      </c>
      <c r="N49" s="49" t="s">
        <v>4384</v>
      </c>
      <c r="O49" s="49" t="s">
        <v>4384</v>
      </c>
      <c r="P49" s="49" t="s">
        <v>4384</v>
      </c>
      <c r="Q49" s="49" t="s">
        <v>4384</v>
      </c>
      <c r="R49" s="50" t="s">
        <v>4384</v>
      </c>
      <c r="S49" s="50" t="s">
        <v>4384</v>
      </c>
      <c r="T49" s="50" t="s">
        <v>4384</v>
      </c>
      <c r="U49" s="49" t="s">
        <v>4384</v>
      </c>
      <c r="V49" s="49" t="s">
        <v>4384</v>
      </c>
      <c r="W49" s="49" t="s">
        <v>4384</v>
      </c>
      <c r="X49" s="49" t="s">
        <v>4384</v>
      </c>
      <c r="Y49" s="49" t="s">
        <v>4384</v>
      </c>
      <c r="Z49" s="49" t="s">
        <v>4384</v>
      </c>
      <c r="AA49" s="49" t="s">
        <v>4384</v>
      </c>
      <c r="AB49" s="49" t="s">
        <v>4384</v>
      </c>
      <c r="AC49" s="49" t="s">
        <v>4384</v>
      </c>
      <c r="AD49" s="50" t="s">
        <v>4384</v>
      </c>
      <c r="AE49" s="49" t="s">
        <v>4384</v>
      </c>
      <c r="AF49" s="50" t="s">
        <v>4384</v>
      </c>
      <c r="AG49" s="49" t="s">
        <v>4384</v>
      </c>
      <c r="AH49" s="49" t="s">
        <v>4384</v>
      </c>
      <c r="AI49" s="50" t="s">
        <v>4384</v>
      </c>
      <c r="AJ49" s="50" t="s">
        <v>4384</v>
      </c>
      <c r="AK49" s="49" t="s">
        <v>4384</v>
      </c>
      <c r="AL49" s="49" t="s">
        <v>4384</v>
      </c>
      <c r="AM49" s="63" t="s">
        <v>4384</v>
      </c>
      <c r="BL49" s="12" t="s">
        <v>1116</v>
      </c>
      <c r="BM49" s="12" t="s">
        <v>1116</v>
      </c>
      <c r="BN49" s="12" t="s">
        <v>1116</v>
      </c>
      <c r="BO49" s="12" t="s">
        <v>1116</v>
      </c>
      <c r="BP49" s="14" t="s">
        <v>1116</v>
      </c>
      <c r="BQ49" s="12" t="s">
        <v>1116</v>
      </c>
      <c r="BR49" s="12" t="s">
        <v>1116</v>
      </c>
      <c r="BS49" s="14" t="s">
        <v>1116</v>
      </c>
      <c r="BT49" s="14" t="s">
        <v>1116</v>
      </c>
      <c r="BU49" s="14" t="s">
        <v>1116</v>
      </c>
      <c r="BV49" s="12" t="s">
        <v>1116</v>
      </c>
      <c r="BW49" s="12" t="s">
        <v>1116</v>
      </c>
      <c r="BX49" s="12" t="s">
        <v>1116</v>
      </c>
      <c r="BY49" s="12" t="s">
        <v>1116</v>
      </c>
      <c r="BZ49" s="12" t="s">
        <v>1116</v>
      </c>
      <c r="CA49" s="12" t="s">
        <v>1116</v>
      </c>
      <c r="CB49" s="14" t="s">
        <v>1116</v>
      </c>
      <c r="CC49" s="12" t="s">
        <v>1116</v>
      </c>
      <c r="CD49" s="14" t="s">
        <v>1116</v>
      </c>
      <c r="CE49" s="12" t="s">
        <v>1116</v>
      </c>
      <c r="CF49" s="12" t="s">
        <v>1116</v>
      </c>
      <c r="CG49" s="14" t="s">
        <v>1116</v>
      </c>
      <c r="CH49" s="12" t="s">
        <v>1116</v>
      </c>
      <c r="CI49" s="14" t="s">
        <v>1116</v>
      </c>
      <c r="CJ49" s="12" t="s">
        <v>1116</v>
      </c>
      <c r="CK49" s="21" t="s">
        <v>1116</v>
      </c>
      <c r="CO49" s="12" t="s">
        <v>1078</v>
      </c>
      <c r="CP49" s="12" t="s">
        <v>1078</v>
      </c>
      <c r="CQ49" s="12" t="s">
        <v>1078</v>
      </c>
      <c r="CR49" s="12" t="s">
        <v>1078</v>
      </c>
      <c r="CS49" s="12" t="s">
        <v>1078</v>
      </c>
      <c r="CT49" s="12" t="s">
        <v>1078</v>
      </c>
      <c r="CU49" s="12" t="s">
        <v>1078</v>
      </c>
      <c r="CV49" s="12" t="s">
        <v>1078</v>
      </c>
      <c r="CW49" s="14" t="s">
        <v>1078</v>
      </c>
      <c r="CX49" s="12" t="s">
        <v>1078</v>
      </c>
      <c r="CY49" s="14" t="s">
        <v>1078</v>
      </c>
      <c r="CZ49" s="12" t="s">
        <v>1078</v>
      </c>
      <c r="DA49" s="14" t="s">
        <v>1078</v>
      </c>
      <c r="DB49" s="12" t="s">
        <v>1078</v>
      </c>
      <c r="DC49" s="12" t="s">
        <v>1078</v>
      </c>
      <c r="DD49" s="12" t="s">
        <v>1078</v>
      </c>
      <c r="DE49" s="14" t="s">
        <v>1078</v>
      </c>
      <c r="DF49" s="12" t="s">
        <v>1078</v>
      </c>
      <c r="DG49" s="12" t="s">
        <v>1078</v>
      </c>
      <c r="DH49" s="14" t="s">
        <v>1078</v>
      </c>
      <c r="DI49" s="12" t="s">
        <v>1078</v>
      </c>
      <c r="DJ49" s="14" t="s">
        <v>1078</v>
      </c>
      <c r="DK49" s="12" t="s">
        <v>1078</v>
      </c>
      <c r="DL49" s="12" t="s">
        <v>1078</v>
      </c>
      <c r="DM49" s="14" t="s">
        <v>1078</v>
      </c>
      <c r="DN49" s="12" t="s">
        <v>1078</v>
      </c>
      <c r="DO49" s="12" t="s">
        <v>1078</v>
      </c>
      <c r="DP49" s="14" t="s">
        <v>1078</v>
      </c>
      <c r="DQ49" s="12" t="s">
        <v>1078</v>
      </c>
      <c r="DR49" s="14" t="s">
        <v>1078</v>
      </c>
      <c r="DS49" s="12" t="s">
        <v>1078</v>
      </c>
      <c r="DT49" s="12" t="s">
        <v>1078</v>
      </c>
      <c r="DU49" s="12" t="s">
        <v>1078</v>
      </c>
      <c r="DV49" s="12" t="s">
        <v>1078</v>
      </c>
      <c r="DW49" s="14" t="s">
        <v>1078</v>
      </c>
      <c r="DX49" s="14" t="s">
        <v>1078</v>
      </c>
      <c r="DY49" s="12" t="s">
        <v>1078</v>
      </c>
      <c r="DZ49" s="14" t="s">
        <v>1078</v>
      </c>
      <c r="EA49" s="12" t="s">
        <v>1078</v>
      </c>
      <c r="EB49" s="14" t="s">
        <v>1078</v>
      </c>
      <c r="EC49" s="12" t="s">
        <v>1078</v>
      </c>
      <c r="ED49" s="12" t="s">
        <v>1078</v>
      </c>
      <c r="EE49" s="14" t="s">
        <v>1078</v>
      </c>
      <c r="EF49" s="14" t="s">
        <v>1078</v>
      </c>
      <c r="EG49" s="14" t="s">
        <v>1078</v>
      </c>
      <c r="EH49" s="12" t="s">
        <v>1078</v>
      </c>
      <c r="EI49" s="14" t="s">
        <v>1078</v>
      </c>
      <c r="EJ49" s="12" t="s">
        <v>1078</v>
      </c>
      <c r="EK49" s="14" t="s">
        <v>1078</v>
      </c>
      <c r="EL49" s="12" t="s">
        <v>1078</v>
      </c>
      <c r="EM49" s="14" t="s">
        <v>4897</v>
      </c>
      <c r="EN49" s="14" t="s">
        <v>1078</v>
      </c>
      <c r="EO49" s="14" t="s">
        <v>1078</v>
      </c>
      <c r="EP49" s="14" t="s">
        <v>1078</v>
      </c>
      <c r="EQ49" s="14" t="s">
        <v>1078</v>
      </c>
      <c r="ER49" s="12" t="s">
        <v>1078</v>
      </c>
      <c r="ES49" s="14" t="s">
        <v>1078</v>
      </c>
      <c r="ET49" s="14" t="s">
        <v>1078</v>
      </c>
      <c r="EU49" s="14" t="s">
        <v>1078</v>
      </c>
      <c r="EV49" s="12" t="s">
        <v>1078</v>
      </c>
      <c r="EW49" s="12" t="s">
        <v>1078</v>
      </c>
      <c r="EX49" s="14" t="s">
        <v>1078</v>
      </c>
      <c r="EY49" s="12" t="s">
        <v>1078</v>
      </c>
      <c r="EZ49" s="14" t="s">
        <v>1078</v>
      </c>
      <c r="FA49" s="12" t="s">
        <v>1078</v>
      </c>
      <c r="FB49" s="12" t="s">
        <v>1078</v>
      </c>
      <c r="FC49" s="14" t="s">
        <v>1078</v>
      </c>
      <c r="FD49" s="14" t="s">
        <v>1078</v>
      </c>
      <c r="FE49" s="14" t="s">
        <v>1078</v>
      </c>
      <c r="FF49" s="12" t="s">
        <v>1078</v>
      </c>
      <c r="FG49" s="12" t="s">
        <v>1078</v>
      </c>
      <c r="FH49" s="12" t="s">
        <v>1078</v>
      </c>
      <c r="FI49" s="12" t="s">
        <v>1078</v>
      </c>
      <c r="FJ49" s="12" t="s">
        <v>1078</v>
      </c>
      <c r="FK49" s="14" t="s">
        <v>1078</v>
      </c>
      <c r="FL49" s="12" t="s">
        <v>1078</v>
      </c>
      <c r="FM49" s="14" t="s">
        <v>1078</v>
      </c>
      <c r="FN49" s="12" t="s">
        <v>1078</v>
      </c>
      <c r="FO49" s="12" t="s">
        <v>1078</v>
      </c>
      <c r="FP49" s="12" t="s">
        <v>1078</v>
      </c>
      <c r="FQ49" s="12" t="s">
        <v>1078</v>
      </c>
      <c r="FR49" s="12" t="s">
        <v>1078</v>
      </c>
      <c r="FS49" s="14" t="s">
        <v>1078</v>
      </c>
      <c r="FT49" s="14" t="s">
        <v>1078</v>
      </c>
      <c r="FU49" s="12" t="s">
        <v>1078</v>
      </c>
      <c r="FV49" s="12" t="s">
        <v>1078</v>
      </c>
      <c r="FW49" s="12" t="s">
        <v>1078</v>
      </c>
      <c r="FX49" s="12" t="s">
        <v>1078</v>
      </c>
      <c r="FY49" s="12" t="s">
        <v>1078</v>
      </c>
      <c r="FZ49" s="14" t="s">
        <v>1078</v>
      </c>
      <c r="GA49" s="14" t="s">
        <v>1078</v>
      </c>
      <c r="GB49" s="12" t="s">
        <v>1078</v>
      </c>
      <c r="GC49" s="12" t="s">
        <v>1078</v>
      </c>
      <c r="GD49" s="14" t="s">
        <v>1078</v>
      </c>
      <c r="GE49" s="14" t="s">
        <v>1078</v>
      </c>
      <c r="GF49" s="14" t="s">
        <v>1078</v>
      </c>
      <c r="GG49" s="12" t="s">
        <v>1078</v>
      </c>
      <c r="GH49" s="12" t="s">
        <v>1078</v>
      </c>
      <c r="GI49" s="12" t="s">
        <v>1078</v>
      </c>
      <c r="GJ49" s="12" t="s">
        <v>1078</v>
      </c>
      <c r="GK49" s="14" t="s">
        <v>1078</v>
      </c>
      <c r="GL49" s="12" t="s">
        <v>1078</v>
      </c>
      <c r="GM49" s="12" t="s">
        <v>1078</v>
      </c>
      <c r="GN49" s="12" t="s">
        <v>1078</v>
      </c>
      <c r="GO49" s="12" t="s">
        <v>1078</v>
      </c>
      <c r="GP49" s="12" t="s">
        <v>1078</v>
      </c>
      <c r="GQ49" s="12" t="s">
        <v>1078</v>
      </c>
      <c r="GR49" s="12" t="s">
        <v>1078</v>
      </c>
      <c r="GS49" s="12" t="s">
        <v>1078</v>
      </c>
      <c r="GT49" s="12" t="s">
        <v>1078</v>
      </c>
      <c r="GU49" s="12" t="s">
        <v>1078</v>
      </c>
      <c r="GV49" s="14" t="s">
        <v>1078</v>
      </c>
      <c r="GW49" s="12" t="s">
        <v>1078</v>
      </c>
      <c r="GX49" s="12" t="s">
        <v>1078</v>
      </c>
      <c r="GY49" s="12" t="s">
        <v>1078</v>
      </c>
      <c r="GZ49" s="12" t="s">
        <v>1078</v>
      </c>
      <c r="HA49" s="12" t="s">
        <v>1078</v>
      </c>
      <c r="HB49" s="12" t="s">
        <v>1078</v>
      </c>
      <c r="HC49" s="12" t="s">
        <v>1078</v>
      </c>
      <c r="HD49" s="12" t="s">
        <v>1078</v>
      </c>
      <c r="HE49" s="12" t="s">
        <v>1078</v>
      </c>
      <c r="HF49" s="12" t="s">
        <v>1078</v>
      </c>
      <c r="HG49" s="12" t="s">
        <v>1078</v>
      </c>
      <c r="HH49" s="12" t="s">
        <v>1078</v>
      </c>
      <c r="HI49" s="12" t="s">
        <v>1078</v>
      </c>
      <c r="HJ49" s="14" t="s">
        <v>1078</v>
      </c>
      <c r="HK49" s="14" t="s">
        <v>1078</v>
      </c>
      <c r="HL49" s="14" t="s">
        <v>1078</v>
      </c>
      <c r="HM49" s="14" t="s">
        <v>1078</v>
      </c>
      <c r="HN49" s="12" t="s">
        <v>1078</v>
      </c>
      <c r="HO49" s="12" t="s">
        <v>1078</v>
      </c>
      <c r="HP49" s="14" t="s">
        <v>1078</v>
      </c>
      <c r="HQ49" s="18" t="s">
        <v>1078</v>
      </c>
      <c r="IL49" s="4" t="s">
        <v>4313</v>
      </c>
      <c r="IM49" s="4" t="s">
        <v>4759</v>
      </c>
      <c r="JP49" s="6"/>
    </row>
    <row r="50" spans="2:276" x14ac:dyDescent="0.2">
      <c r="AA50" s="4" t="s">
        <v>4891</v>
      </c>
      <c r="AB50" s="4" t="s">
        <v>4453</v>
      </c>
      <c r="AC50" s="4" t="s">
        <v>4453</v>
      </c>
      <c r="AD50" s="4" t="s">
        <v>4453</v>
      </c>
      <c r="AE50" s="14" t="s">
        <v>4453</v>
      </c>
      <c r="AF50" s="14" t="s">
        <v>4453</v>
      </c>
      <c r="AG50" s="14" t="s">
        <v>4453</v>
      </c>
      <c r="AH50" s="14" t="s">
        <v>4453</v>
      </c>
      <c r="AI50" s="14" t="s">
        <v>4453</v>
      </c>
      <c r="AJ50" s="12" t="s">
        <v>4453</v>
      </c>
      <c r="AK50" s="14" t="s">
        <v>4453</v>
      </c>
      <c r="AL50" s="14" t="s">
        <v>4453</v>
      </c>
      <c r="AM50" s="14" t="s">
        <v>4453</v>
      </c>
      <c r="AN50" s="4" t="s">
        <v>4892</v>
      </c>
      <c r="CN50" s="14" t="s">
        <v>4478</v>
      </c>
      <c r="CO50" s="14" t="s">
        <v>1249</v>
      </c>
      <c r="DF50" s="12"/>
      <c r="DG50" s="12"/>
      <c r="DH50" s="12"/>
      <c r="DI50" s="12"/>
      <c r="DJ50" s="12"/>
      <c r="DK50" s="12"/>
      <c r="DL50" s="12"/>
      <c r="DM50" s="12"/>
      <c r="DN50" s="12" t="s">
        <v>1069</v>
      </c>
      <c r="DO50" s="12" t="s">
        <v>1069</v>
      </c>
      <c r="DP50" s="12" t="s">
        <v>1069</v>
      </c>
      <c r="DQ50" s="12" t="s">
        <v>1069</v>
      </c>
      <c r="DR50" s="12" t="s">
        <v>1069</v>
      </c>
      <c r="DS50" s="12" t="s">
        <v>1069</v>
      </c>
      <c r="DT50" s="12" t="s">
        <v>1069</v>
      </c>
      <c r="DU50" s="12" t="s">
        <v>1069</v>
      </c>
      <c r="DV50" s="12" t="s">
        <v>1069</v>
      </c>
      <c r="DW50" s="14" t="s">
        <v>1069</v>
      </c>
      <c r="DX50" s="14" t="s">
        <v>1069</v>
      </c>
      <c r="DY50" s="12" t="s">
        <v>1069</v>
      </c>
      <c r="DZ50" s="14" t="s">
        <v>1069</v>
      </c>
      <c r="EA50" s="12" t="s">
        <v>1069</v>
      </c>
      <c r="EB50" s="12" t="s">
        <v>1069</v>
      </c>
      <c r="EC50" s="14" t="s">
        <v>1069</v>
      </c>
      <c r="ED50" s="14" t="s">
        <v>1069</v>
      </c>
      <c r="EE50" s="12" t="s">
        <v>1069</v>
      </c>
      <c r="EF50" s="12" t="s">
        <v>1069</v>
      </c>
      <c r="EG50" s="14" t="s">
        <v>1069</v>
      </c>
      <c r="EH50" s="14" t="s">
        <v>1069</v>
      </c>
      <c r="EI50" s="14" t="s">
        <v>1069</v>
      </c>
      <c r="EJ50" s="14" t="s">
        <v>1069</v>
      </c>
      <c r="EK50" s="14" t="s">
        <v>1069</v>
      </c>
      <c r="EL50" s="14" t="s">
        <v>1069</v>
      </c>
      <c r="EM50" s="12" t="s">
        <v>1069</v>
      </c>
      <c r="EN50" s="12" t="s">
        <v>1069</v>
      </c>
      <c r="EO50" s="12" t="s">
        <v>1069</v>
      </c>
      <c r="EP50" s="12" t="s">
        <v>1069</v>
      </c>
      <c r="EQ50" s="12" t="s">
        <v>1069</v>
      </c>
      <c r="ER50" s="12" t="s">
        <v>1069</v>
      </c>
      <c r="ES50" s="12" t="s">
        <v>1069</v>
      </c>
      <c r="ET50" s="12" t="s">
        <v>1069</v>
      </c>
      <c r="EU50" s="12" t="s">
        <v>1069</v>
      </c>
      <c r="EV50" s="14" t="s">
        <v>1069</v>
      </c>
      <c r="EW50" s="12" t="s">
        <v>1069</v>
      </c>
      <c r="EX50" s="12" t="s">
        <v>1069</v>
      </c>
      <c r="EY50" s="14" t="s">
        <v>1069</v>
      </c>
      <c r="EZ50" s="12" t="s">
        <v>1069</v>
      </c>
      <c r="FA50" s="21" t="s">
        <v>1069</v>
      </c>
      <c r="FS50" s="12" t="s">
        <v>1107</v>
      </c>
      <c r="FT50" s="12" t="s">
        <v>1107</v>
      </c>
      <c r="FU50" s="12" t="s">
        <v>1107</v>
      </c>
      <c r="FV50" s="12" t="s">
        <v>1107</v>
      </c>
      <c r="FW50" s="12" t="s">
        <v>1107</v>
      </c>
      <c r="FX50" s="14" t="s">
        <v>1107</v>
      </c>
      <c r="FY50" s="14" t="s">
        <v>1107</v>
      </c>
      <c r="FZ50" s="14" t="s">
        <v>1107</v>
      </c>
      <c r="GA50" s="12" t="s">
        <v>1107</v>
      </c>
      <c r="GB50" s="14" t="s">
        <v>1107</v>
      </c>
      <c r="GC50" s="12" t="s">
        <v>1107</v>
      </c>
      <c r="GD50" s="14" t="s">
        <v>1107</v>
      </c>
      <c r="GE50" s="18" t="s">
        <v>1107</v>
      </c>
      <c r="GI50" s="12" t="s">
        <v>4218</v>
      </c>
      <c r="GJ50" s="12" t="s">
        <v>4218</v>
      </c>
      <c r="GK50" s="14" t="s">
        <v>4218</v>
      </c>
      <c r="GL50" s="12" t="s">
        <v>4218</v>
      </c>
      <c r="GM50" s="14" t="s">
        <v>4218</v>
      </c>
      <c r="GN50" s="14" t="s">
        <v>4218</v>
      </c>
      <c r="GO50" s="14" t="s">
        <v>4218</v>
      </c>
      <c r="GP50" s="12" t="s">
        <v>4218</v>
      </c>
      <c r="GQ50" s="14" t="s">
        <v>4218</v>
      </c>
      <c r="GR50" s="12" t="s">
        <v>4218</v>
      </c>
      <c r="GS50" s="12" t="s">
        <v>4218</v>
      </c>
      <c r="GT50" s="12" t="s">
        <v>4218</v>
      </c>
      <c r="GU50" s="12" t="s">
        <v>4218</v>
      </c>
      <c r="GV50" s="12" t="s">
        <v>4218</v>
      </c>
      <c r="GW50" s="12" t="s">
        <v>4218</v>
      </c>
      <c r="GX50" s="12" t="s">
        <v>4218</v>
      </c>
      <c r="GY50" s="12" t="s">
        <v>4218</v>
      </c>
      <c r="GZ50" s="12" t="s">
        <v>4218</v>
      </c>
      <c r="HA50" s="12" t="s">
        <v>4218</v>
      </c>
      <c r="HB50" s="12" t="s">
        <v>4218</v>
      </c>
      <c r="HC50" s="18" t="s">
        <v>4218</v>
      </c>
    </row>
    <row r="51" spans="2:276" x14ac:dyDescent="0.2">
      <c r="EB51" s="4" t="s">
        <v>4635</v>
      </c>
      <c r="EC51" s="4" t="s">
        <v>4892</v>
      </c>
      <c r="FY51" s="12" t="s">
        <v>1042</v>
      </c>
      <c r="FZ51" s="12" t="s">
        <v>1042</v>
      </c>
      <c r="GA51" s="12" t="s">
        <v>1042</v>
      </c>
      <c r="GB51" s="12" t="s">
        <v>1042</v>
      </c>
      <c r="GC51" s="14" t="s">
        <v>1042</v>
      </c>
      <c r="GD51" s="14" t="s">
        <v>1042</v>
      </c>
      <c r="GE51" s="14" t="s">
        <v>1042</v>
      </c>
      <c r="GF51" s="14" t="s">
        <v>1042</v>
      </c>
      <c r="GG51" s="12" t="s">
        <v>1042</v>
      </c>
      <c r="GH51" s="12" t="s">
        <v>1042</v>
      </c>
      <c r="GI51" s="14" t="s">
        <v>1042</v>
      </c>
      <c r="GJ51" s="12" t="s">
        <v>1042</v>
      </c>
      <c r="GK51" s="12" t="s">
        <v>1042</v>
      </c>
      <c r="GL51" s="12" t="s">
        <v>1042</v>
      </c>
      <c r="GM51" s="12" t="s">
        <v>1042</v>
      </c>
      <c r="GN51" s="12" t="s">
        <v>1042</v>
      </c>
      <c r="GO51" s="14" t="s">
        <v>1042</v>
      </c>
      <c r="GP51" s="12" t="s">
        <v>1042</v>
      </c>
      <c r="GQ51" s="12" t="s">
        <v>1042</v>
      </c>
      <c r="GR51" s="12" t="s">
        <v>1042</v>
      </c>
      <c r="GS51" s="12" t="s">
        <v>1042</v>
      </c>
      <c r="GT51" s="14" t="s">
        <v>1042</v>
      </c>
      <c r="GU51" s="12" t="s">
        <v>1042</v>
      </c>
      <c r="GV51" s="12" t="s">
        <v>1042</v>
      </c>
      <c r="GW51" s="14" t="s">
        <v>1042</v>
      </c>
      <c r="GX51" s="12" t="s">
        <v>1042</v>
      </c>
      <c r="GY51" s="12" t="s">
        <v>1042</v>
      </c>
      <c r="GZ51" s="14" t="s">
        <v>1042</v>
      </c>
      <c r="HA51" s="14" t="s">
        <v>1042</v>
      </c>
      <c r="HB51" s="14" t="s">
        <v>1042</v>
      </c>
      <c r="HC51" s="14" t="s">
        <v>1042</v>
      </c>
      <c r="HD51" s="21" t="s">
        <v>1042</v>
      </c>
    </row>
    <row r="52" spans="2:276" x14ac:dyDescent="0.2">
      <c r="CT52" s="12" t="s">
        <v>4181</v>
      </c>
      <c r="CU52" s="12" t="s">
        <v>4181</v>
      </c>
      <c r="CV52" s="12" t="s">
        <v>4181</v>
      </c>
      <c r="CW52" s="12" t="s">
        <v>4181</v>
      </c>
      <c r="CX52" s="12" t="s">
        <v>4181</v>
      </c>
      <c r="CY52" s="12" t="s">
        <v>4181</v>
      </c>
      <c r="CZ52" s="12" t="s">
        <v>4181</v>
      </c>
      <c r="DA52" s="12" t="s">
        <v>4181</v>
      </c>
      <c r="DB52" s="12" t="s">
        <v>4181</v>
      </c>
      <c r="DC52" s="12" t="s">
        <v>4181</v>
      </c>
      <c r="DD52" s="12" t="s">
        <v>4181</v>
      </c>
      <c r="DE52" s="12" t="s">
        <v>4181</v>
      </c>
      <c r="DF52" s="12" t="s">
        <v>4181</v>
      </c>
      <c r="DG52" s="12" t="s">
        <v>4181</v>
      </c>
      <c r="DH52" s="12" t="s">
        <v>4181</v>
      </c>
      <c r="DI52" s="12" t="s">
        <v>4181</v>
      </c>
      <c r="DJ52" s="12" t="s">
        <v>4181</v>
      </c>
      <c r="DK52" s="12" t="s">
        <v>4181</v>
      </c>
      <c r="DL52" s="12" t="s">
        <v>4181</v>
      </c>
      <c r="DM52" s="12" t="s">
        <v>4181</v>
      </c>
      <c r="DN52" s="12" t="s">
        <v>4181</v>
      </c>
      <c r="DO52" s="12" t="s">
        <v>4181</v>
      </c>
      <c r="DP52" s="12" t="s">
        <v>4181</v>
      </c>
      <c r="DQ52" s="12" t="s">
        <v>4181</v>
      </c>
      <c r="DR52" s="12" t="s">
        <v>4181</v>
      </c>
      <c r="DS52" s="12" t="s">
        <v>4181</v>
      </c>
      <c r="DT52" s="14" t="s">
        <v>4181</v>
      </c>
      <c r="DU52" s="14" t="s">
        <v>4181</v>
      </c>
      <c r="DV52" s="12" t="s">
        <v>4181</v>
      </c>
      <c r="DW52" s="14" t="s">
        <v>4181</v>
      </c>
      <c r="DX52" s="12" t="s">
        <v>4181</v>
      </c>
      <c r="DY52" s="12" t="s">
        <v>4181</v>
      </c>
      <c r="DZ52" s="14" t="s">
        <v>4181</v>
      </c>
      <c r="EA52" s="12" t="s">
        <v>4181</v>
      </c>
      <c r="EB52" s="14" t="s">
        <v>4181</v>
      </c>
      <c r="EC52" s="12" t="s">
        <v>4181</v>
      </c>
      <c r="ED52" s="12" t="s">
        <v>4181</v>
      </c>
      <c r="EE52" s="12" t="s">
        <v>4181</v>
      </c>
      <c r="EF52" s="12" t="s">
        <v>4181</v>
      </c>
      <c r="EG52" s="12" t="s">
        <v>4181</v>
      </c>
      <c r="EH52" s="12" t="s">
        <v>4181</v>
      </c>
      <c r="EI52" s="12" t="s">
        <v>4181</v>
      </c>
      <c r="EJ52" s="12" t="s">
        <v>4181</v>
      </c>
      <c r="EK52" s="12" t="s">
        <v>4181</v>
      </c>
      <c r="EL52" s="12" t="s">
        <v>4181</v>
      </c>
      <c r="EM52" s="12" t="s">
        <v>4181</v>
      </c>
      <c r="EN52" s="12" t="s">
        <v>4181</v>
      </c>
      <c r="EO52" s="12" t="s">
        <v>4181</v>
      </c>
      <c r="EP52" s="12" t="s">
        <v>4181</v>
      </c>
      <c r="EQ52" s="12" t="s">
        <v>4181</v>
      </c>
      <c r="ER52" s="12" t="s">
        <v>4181</v>
      </c>
      <c r="ES52" s="12" t="s">
        <v>4181</v>
      </c>
      <c r="ET52" s="12" t="s">
        <v>4181</v>
      </c>
      <c r="EU52" s="12" t="s">
        <v>4181</v>
      </c>
      <c r="EV52" s="12" t="s">
        <v>4181</v>
      </c>
      <c r="EW52" s="12" t="s">
        <v>4181</v>
      </c>
      <c r="EX52" s="12" t="s">
        <v>4181</v>
      </c>
      <c r="EY52" s="12" t="s">
        <v>4181</v>
      </c>
      <c r="EZ52" s="12" t="s">
        <v>4181</v>
      </c>
      <c r="FA52" s="12" t="s">
        <v>4181</v>
      </c>
      <c r="FB52" s="12" t="s">
        <v>4181</v>
      </c>
      <c r="FC52" s="12" t="s">
        <v>4181</v>
      </c>
      <c r="FD52" s="12" t="s">
        <v>4181</v>
      </c>
      <c r="FE52" s="12" t="s">
        <v>4181</v>
      </c>
      <c r="FF52" s="12" t="s">
        <v>4181</v>
      </c>
      <c r="FG52" s="12" t="s">
        <v>4181</v>
      </c>
      <c r="FH52" s="12" t="s">
        <v>4181</v>
      </c>
      <c r="FI52" s="12" t="s">
        <v>4181</v>
      </c>
      <c r="FJ52" s="12" t="s">
        <v>4181</v>
      </c>
      <c r="FK52" s="12" t="s">
        <v>4181</v>
      </c>
      <c r="FL52" s="12" t="s">
        <v>4181</v>
      </c>
      <c r="FM52" s="12" t="s">
        <v>4181</v>
      </c>
      <c r="FN52" s="14" t="s">
        <v>4181</v>
      </c>
      <c r="FO52" s="12" t="s">
        <v>4181</v>
      </c>
      <c r="FP52" s="12" t="s">
        <v>4181</v>
      </c>
      <c r="FQ52" s="14" t="s">
        <v>4181</v>
      </c>
      <c r="FR52" s="12" t="s">
        <v>4181</v>
      </c>
      <c r="FS52" s="12" t="s">
        <v>4181</v>
      </c>
      <c r="FT52" s="12" t="s">
        <v>4181</v>
      </c>
      <c r="FU52" s="12" t="s">
        <v>4181</v>
      </c>
      <c r="FV52" s="12" t="s">
        <v>4181</v>
      </c>
      <c r="FW52" s="14" t="s">
        <v>4181</v>
      </c>
      <c r="FX52" s="14" t="s">
        <v>4181</v>
      </c>
      <c r="FY52" s="12" t="s">
        <v>4181</v>
      </c>
      <c r="FZ52" s="12" t="s">
        <v>4181</v>
      </c>
      <c r="GA52" s="12" t="s">
        <v>4181</v>
      </c>
      <c r="GB52" s="14" t="s">
        <v>4181</v>
      </c>
      <c r="GC52" s="14" t="s">
        <v>4181</v>
      </c>
      <c r="GD52" s="14" t="s">
        <v>4181</v>
      </c>
      <c r="GE52" s="14" t="s">
        <v>4181</v>
      </c>
      <c r="GF52" s="12" t="s">
        <v>4181</v>
      </c>
      <c r="GG52" s="12" t="s">
        <v>4181</v>
      </c>
      <c r="GH52" s="12" t="s">
        <v>4181</v>
      </c>
      <c r="GI52" s="14" t="s">
        <v>4181</v>
      </c>
      <c r="GJ52" s="14" t="s">
        <v>4181</v>
      </c>
      <c r="GK52" s="12" t="s">
        <v>4181</v>
      </c>
      <c r="GL52" s="12" t="s">
        <v>4181</v>
      </c>
      <c r="GM52" s="12" t="s">
        <v>4181</v>
      </c>
      <c r="GN52" s="12" t="s">
        <v>4181</v>
      </c>
      <c r="GO52" s="14" t="s">
        <v>4181</v>
      </c>
      <c r="GP52" s="12" t="s">
        <v>4181</v>
      </c>
      <c r="GQ52" s="12" t="s">
        <v>4181</v>
      </c>
      <c r="GR52" s="12" t="s">
        <v>4181</v>
      </c>
      <c r="GS52" s="12" t="s">
        <v>4181</v>
      </c>
      <c r="GT52" s="14" t="s">
        <v>4181</v>
      </c>
      <c r="GU52" s="14" t="s">
        <v>4181</v>
      </c>
      <c r="GV52" s="12" t="s">
        <v>4181</v>
      </c>
      <c r="GW52" s="12" t="s">
        <v>4181</v>
      </c>
      <c r="GX52" s="12" t="s">
        <v>4181</v>
      </c>
      <c r="GY52" s="12" t="s">
        <v>4181</v>
      </c>
      <c r="GZ52" s="12" t="s">
        <v>4181</v>
      </c>
      <c r="HA52" s="14" t="s">
        <v>4181</v>
      </c>
      <c r="HB52" s="12" t="s">
        <v>4181</v>
      </c>
      <c r="HC52" s="15" t="s">
        <v>4181</v>
      </c>
      <c r="HD52" s="18" t="s">
        <v>4181</v>
      </c>
    </row>
    <row r="53" spans="2:276" x14ac:dyDescent="0.2">
      <c r="FX53" s="4" t="s">
        <v>4740</v>
      </c>
      <c r="FY53" s="4" t="s">
        <v>4902</v>
      </c>
    </row>
  </sheetData>
  <pageMargins left="0.7" right="0.7" top="0.75" bottom="0.75" header="0.3" footer="0.3"/>
  <pageSetup paperSize="9" orientation="portrait" horizontalDpi="0" verticalDpi="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B1:N1790"/>
  <sheetViews>
    <sheetView topLeftCell="A208" workbookViewId="0">
      <selection activeCell="V18" sqref="V18"/>
    </sheetView>
  </sheetViews>
  <sheetFormatPr defaultRowHeight="15" x14ac:dyDescent="0.25"/>
  <cols>
    <col min="1" max="1" width="3.85546875" customWidth="1"/>
    <col min="2" max="2" width="12" customWidth="1"/>
    <col min="3" max="3" width="8.140625" customWidth="1"/>
    <col min="4" max="4" width="4.5703125" customWidth="1"/>
    <col min="5" max="5" width="12.85546875" customWidth="1"/>
    <col min="6" max="6" width="19.42578125" customWidth="1"/>
    <col min="7" max="7" width="5.42578125" customWidth="1"/>
    <col min="8" max="8" width="4.5703125" customWidth="1"/>
    <col min="9" max="9" width="21.5703125" customWidth="1"/>
    <col min="10" max="11" width="5.42578125" customWidth="1"/>
    <col min="12" max="12" width="12.85546875" bestFit="1" customWidth="1"/>
    <col min="13" max="13" width="9.5703125" bestFit="1" customWidth="1"/>
    <col min="14" max="14" width="25" hidden="1" customWidth="1"/>
    <col min="15" max="20" width="0" hidden="1" customWidth="1"/>
    <col min="21" max="21" width="7.140625" customWidth="1"/>
    <col min="22" max="22" width="9" customWidth="1"/>
    <col min="23" max="23" width="8.140625" customWidth="1"/>
    <col min="24" max="24" width="7.7109375" customWidth="1"/>
    <col min="25" max="25" width="15.5703125" bestFit="1" customWidth="1"/>
    <col min="26" max="26" width="9.85546875" bestFit="1" customWidth="1"/>
    <col min="27" max="27" width="10.7109375" bestFit="1" customWidth="1"/>
    <col min="28" max="28" width="14.5703125" bestFit="1" customWidth="1"/>
    <col min="29" max="29" width="10.85546875" bestFit="1" customWidth="1"/>
    <col min="30" max="30" width="8.42578125" customWidth="1"/>
    <col min="31" max="31" width="14.5703125" bestFit="1" customWidth="1"/>
    <col min="32" max="32" width="6.28515625" customWidth="1"/>
    <col min="33" max="33" width="11.7109375" bestFit="1" customWidth="1"/>
    <col min="34" max="34" width="5.7109375" customWidth="1"/>
    <col min="35" max="35" width="5.85546875" customWidth="1"/>
    <col min="36" max="36" width="10.7109375" bestFit="1" customWidth="1"/>
    <col min="37" max="37" width="7.140625" customWidth="1"/>
    <col min="38" max="38" width="14.42578125" bestFit="1" customWidth="1"/>
    <col min="39" max="39" width="15.140625" bestFit="1" customWidth="1"/>
    <col min="40" max="40" width="9.5703125" bestFit="1" customWidth="1"/>
    <col min="41" max="41" width="10" bestFit="1" customWidth="1"/>
    <col min="42" max="42" width="22.140625" bestFit="1" customWidth="1"/>
    <col min="43" max="43" width="7.85546875" customWidth="1"/>
    <col min="44" max="44" width="12" bestFit="1" customWidth="1"/>
    <col min="45" max="45" width="11.7109375" bestFit="1" customWidth="1"/>
    <col min="46" max="46" width="21" bestFit="1" customWidth="1"/>
    <col min="47" max="47" width="8.42578125" customWidth="1"/>
    <col min="48" max="48" width="11.5703125" bestFit="1" customWidth="1"/>
    <col min="50" max="50" width="9.7109375" bestFit="1" customWidth="1"/>
    <col min="51" max="51" width="10" bestFit="1" customWidth="1"/>
    <col min="52" max="52" width="7.140625" customWidth="1"/>
    <col min="53" max="53" width="12.28515625" bestFit="1" customWidth="1"/>
    <col min="54" max="54" width="11.7109375" bestFit="1" customWidth="1"/>
    <col min="55" max="55" width="7.42578125" customWidth="1"/>
    <col min="56" max="56" width="6.42578125" customWidth="1"/>
    <col min="57" max="57" width="6.7109375" customWidth="1"/>
    <col min="58" max="58" width="16.42578125" bestFit="1" customWidth="1"/>
    <col min="59" max="59" width="11.140625" bestFit="1" customWidth="1"/>
    <col min="60" max="60" width="9.7109375" bestFit="1" customWidth="1"/>
    <col min="61" max="61" width="11.42578125" bestFit="1" customWidth="1"/>
    <col min="62" max="62" width="17.7109375" bestFit="1" customWidth="1"/>
    <col min="63" max="63" width="11.7109375" bestFit="1" customWidth="1"/>
    <col min="64" max="64" width="7.85546875" customWidth="1"/>
    <col min="65" max="65" width="15.42578125" bestFit="1" customWidth="1"/>
    <col min="66" max="66" width="7.42578125" customWidth="1"/>
    <col min="67" max="67" width="8.28515625" customWidth="1"/>
    <col min="68" max="68" width="11.28515625" bestFit="1" customWidth="1"/>
    <col min="69" max="69" width="7.7109375" customWidth="1"/>
    <col min="70" max="70" width="14.42578125" bestFit="1" customWidth="1"/>
    <col min="71" max="71" width="7.28515625" customWidth="1"/>
    <col min="72" max="72" width="10.140625" bestFit="1" customWidth="1"/>
    <col min="73" max="73" width="9.85546875" bestFit="1" customWidth="1"/>
    <col min="74" max="74" width="9.5703125" bestFit="1" customWidth="1"/>
    <col min="75" max="75" width="11.28515625" bestFit="1" customWidth="1"/>
    <col min="76" max="76" width="10.42578125" bestFit="1" customWidth="1"/>
    <col min="77" max="77" width="10" bestFit="1" customWidth="1"/>
    <col min="78" max="78" width="11.7109375" bestFit="1" customWidth="1"/>
    <col min="79" max="79" width="16.5703125" bestFit="1" customWidth="1"/>
    <col min="80" max="80" width="6.85546875" customWidth="1"/>
    <col min="81" max="81" width="16.28515625" bestFit="1" customWidth="1"/>
    <col min="82" max="82" width="11.140625" bestFit="1" customWidth="1"/>
    <col min="83" max="83" width="7.28515625" customWidth="1"/>
    <col min="84" max="84" width="4.5703125" customWidth="1"/>
    <col min="85" max="85" width="10.28515625" bestFit="1" customWidth="1"/>
    <col min="86" max="86" width="11.140625" bestFit="1" customWidth="1"/>
    <col min="87" max="87" width="8.42578125" customWidth="1"/>
    <col min="88" max="88" width="12.140625" bestFit="1" customWidth="1"/>
    <col min="89" max="89" width="10.42578125" bestFit="1" customWidth="1"/>
    <col min="90" max="90" width="11.42578125" bestFit="1" customWidth="1"/>
    <col min="91" max="91" width="11.28515625" bestFit="1" customWidth="1"/>
    <col min="92" max="92" width="9.28515625" bestFit="1" customWidth="1"/>
    <col min="93" max="93" width="9.42578125" bestFit="1" customWidth="1"/>
    <col min="94" max="94" width="7.42578125" customWidth="1"/>
    <col min="95" max="95" width="12.140625" bestFit="1" customWidth="1"/>
    <col min="96" max="96" width="5.140625" customWidth="1"/>
    <col min="97" max="97" width="8.85546875" customWidth="1"/>
    <col min="98" max="98" width="8.42578125" customWidth="1"/>
    <col min="99" max="99" width="10.140625" bestFit="1" customWidth="1"/>
    <col min="100" max="100" width="13.7109375" bestFit="1" customWidth="1"/>
    <col min="101" max="101" width="12.42578125" bestFit="1" customWidth="1"/>
    <col min="102" max="102" width="16.42578125" bestFit="1" customWidth="1"/>
    <col min="103" max="104" width="11.42578125" bestFit="1" customWidth="1"/>
    <col min="105" max="105" width="11.7109375" bestFit="1" customWidth="1"/>
    <col min="106" max="106" width="6.85546875" customWidth="1"/>
    <col min="108" max="108" width="7.7109375" customWidth="1"/>
    <col min="109" max="109" width="6.140625" customWidth="1"/>
    <col min="110" max="110" width="16.42578125" bestFit="1" customWidth="1"/>
    <col min="111" max="111" width="19.140625" bestFit="1" customWidth="1"/>
    <col min="112" max="112" width="9.42578125" bestFit="1" customWidth="1"/>
    <col min="113" max="113" width="8.42578125" customWidth="1"/>
    <col min="114" max="114" width="9.5703125" bestFit="1" customWidth="1"/>
    <col min="115" max="115" width="8.140625" customWidth="1"/>
    <col min="116" max="116" width="7.85546875" customWidth="1"/>
    <col min="117" max="117" width="13.7109375" bestFit="1" customWidth="1"/>
    <col min="118" max="118" width="12.140625" bestFit="1" customWidth="1"/>
    <col min="119" max="119" width="12.42578125" bestFit="1" customWidth="1"/>
    <col min="120" max="120" width="13.140625" bestFit="1" customWidth="1"/>
    <col min="122" max="122" width="12" bestFit="1" customWidth="1"/>
    <col min="123" max="123" width="8.42578125" customWidth="1"/>
    <col min="124" max="124" width="6.140625" customWidth="1"/>
    <col min="125" max="125" width="13.42578125" bestFit="1" customWidth="1"/>
    <col min="126" max="127" width="7" customWidth="1"/>
    <col min="128" max="128" width="10.5703125" bestFit="1" customWidth="1"/>
    <col min="129" max="129" width="11.140625" bestFit="1" customWidth="1"/>
    <col min="130" max="130" width="6.5703125" customWidth="1"/>
    <col min="131" max="131" width="8.7109375" customWidth="1"/>
    <col min="132" max="132" width="7.7109375" customWidth="1"/>
    <col min="133" max="133" width="19.140625" bestFit="1" customWidth="1"/>
    <col min="134" max="134" width="13.85546875" bestFit="1" customWidth="1"/>
    <col min="135" max="135" width="7.140625" customWidth="1"/>
    <col min="136" max="136" width="7.28515625" customWidth="1"/>
    <col min="137" max="137" width="11.85546875" bestFit="1" customWidth="1"/>
    <col min="138" max="138" width="14.140625" bestFit="1" customWidth="1"/>
    <col min="139" max="139" width="9.28515625" bestFit="1" customWidth="1"/>
    <col min="140" max="140" width="8.7109375" customWidth="1"/>
    <col min="141" max="141" width="13.85546875" bestFit="1" customWidth="1"/>
    <col min="142" max="142" width="12.42578125" bestFit="1" customWidth="1"/>
    <col min="143" max="143" width="16.85546875" bestFit="1" customWidth="1"/>
    <col min="144" max="144" width="7.28515625" customWidth="1"/>
    <col min="145" max="145" width="11" bestFit="1" customWidth="1"/>
    <col min="146" max="146" width="7" customWidth="1"/>
    <col min="147" max="147" width="6.7109375" customWidth="1"/>
    <col min="148" max="148" width="17.5703125" bestFit="1" customWidth="1"/>
    <col min="149" max="149" width="25" bestFit="1" customWidth="1"/>
    <col min="150" max="150" width="11.140625" bestFit="1" customWidth="1"/>
    <col min="151" max="151" width="19.28515625" bestFit="1" customWidth="1"/>
    <col min="152" max="152" width="8" customWidth="1"/>
    <col min="153" max="153" width="11" bestFit="1" customWidth="1"/>
    <col min="154" max="154" width="15.42578125" bestFit="1" customWidth="1"/>
    <col min="155" max="155" width="9.7109375" bestFit="1" customWidth="1"/>
    <col min="156" max="156" width="10.42578125" bestFit="1" customWidth="1"/>
    <col min="157" max="157" width="10.28515625" bestFit="1" customWidth="1"/>
    <col min="158" max="158" width="6.85546875" customWidth="1"/>
    <col min="159" max="159" width="9.7109375" bestFit="1" customWidth="1"/>
    <col min="160" max="160" width="12.5703125" bestFit="1" customWidth="1"/>
    <col min="161" max="161" width="19.140625" bestFit="1" customWidth="1"/>
    <col min="162" max="162" width="6.42578125" customWidth="1"/>
    <col min="163" max="163" width="11.5703125" bestFit="1" customWidth="1"/>
    <col min="164" max="164" width="6" customWidth="1"/>
    <col min="165" max="165" width="9.5703125" bestFit="1" customWidth="1"/>
    <col min="166" max="166" width="8.5703125" customWidth="1"/>
    <col min="167" max="167" width="6.7109375" customWidth="1"/>
    <col min="168" max="168" width="16.5703125" bestFit="1" customWidth="1"/>
    <col min="169" max="169" width="8.5703125" customWidth="1"/>
    <col min="170" max="170" width="11.7109375" bestFit="1" customWidth="1"/>
    <col min="171" max="172" width="11.140625" bestFit="1" customWidth="1"/>
  </cols>
  <sheetData>
    <row r="1" spans="2:14" x14ac:dyDescent="0.25">
      <c r="B1" s="67" t="s">
        <v>2027</v>
      </c>
      <c r="C1" s="67"/>
      <c r="E1" s="67" t="s">
        <v>2028</v>
      </c>
      <c r="F1" s="67"/>
      <c r="G1" s="67"/>
      <c r="I1" s="67" t="s">
        <v>2029</v>
      </c>
      <c r="J1" s="67"/>
      <c r="L1" s="67" t="s">
        <v>2030</v>
      </c>
      <c r="M1" s="67"/>
      <c r="N1" s="67"/>
    </row>
    <row r="2" spans="2:14" x14ac:dyDescent="0.25">
      <c r="B2" s="43" t="s">
        <v>2031</v>
      </c>
      <c r="E2" s="43" t="s">
        <v>2032</v>
      </c>
      <c r="F2" s="37"/>
      <c r="I2" s="43" t="s">
        <v>2033</v>
      </c>
    </row>
    <row r="3" spans="2:14" x14ac:dyDescent="0.25">
      <c r="B3" s="42" t="s">
        <v>87</v>
      </c>
      <c r="C3" t="s">
        <v>1431</v>
      </c>
      <c r="E3" s="42" t="s">
        <v>87</v>
      </c>
      <c r="F3" s="42" t="s">
        <v>746</v>
      </c>
      <c r="G3" t="s">
        <v>1431</v>
      </c>
      <c r="I3" s="42" t="s">
        <v>2034</v>
      </c>
      <c r="J3" t="s">
        <v>1431</v>
      </c>
      <c r="L3" s="42" t="s">
        <v>2034</v>
      </c>
      <c r="M3" s="42" t="s">
        <v>85</v>
      </c>
    </row>
    <row r="4" spans="2:14" x14ac:dyDescent="0.25">
      <c r="B4" t="s">
        <v>5</v>
      </c>
      <c r="C4">
        <v>122</v>
      </c>
      <c r="E4" t="s">
        <v>1966</v>
      </c>
      <c r="F4" t="s">
        <v>1966</v>
      </c>
      <c r="G4">
        <v>2</v>
      </c>
      <c r="I4" s="38" t="s">
        <v>1182</v>
      </c>
      <c r="J4">
        <v>53</v>
      </c>
      <c r="L4" s="38" t="s">
        <v>364</v>
      </c>
    </row>
    <row r="5" spans="2:14" x14ac:dyDescent="0.25">
      <c r="B5" t="s">
        <v>0</v>
      </c>
      <c r="C5">
        <v>113</v>
      </c>
      <c r="E5" s="39" t="s">
        <v>2035</v>
      </c>
      <c r="F5" s="39"/>
      <c r="G5" s="39">
        <v>2</v>
      </c>
      <c r="I5" s="40" t="s">
        <v>122</v>
      </c>
      <c r="J5">
        <v>1</v>
      </c>
      <c r="L5" s="41">
        <v>16117</v>
      </c>
      <c r="M5" s="38" t="s">
        <v>120</v>
      </c>
    </row>
    <row r="6" spans="2:14" x14ac:dyDescent="0.25">
      <c r="B6" t="s">
        <v>32</v>
      </c>
      <c r="C6">
        <v>109</v>
      </c>
      <c r="E6" t="s">
        <v>404</v>
      </c>
      <c r="F6" t="s">
        <v>2005</v>
      </c>
      <c r="G6">
        <v>1</v>
      </c>
      <c r="I6" s="40" t="s">
        <v>124</v>
      </c>
      <c r="J6">
        <v>1</v>
      </c>
      <c r="L6" s="41">
        <v>16121</v>
      </c>
      <c r="M6" s="38" t="s">
        <v>141</v>
      </c>
    </row>
    <row r="7" spans="2:14" x14ac:dyDescent="0.25">
      <c r="B7" t="s">
        <v>17</v>
      </c>
      <c r="C7">
        <v>101</v>
      </c>
      <c r="F7" t="s">
        <v>391</v>
      </c>
      <c r="G7">
        <v>1</v>
      </c>
      <c r="I7" s="40" t="s">
        <v>5</v>
      </c>
      <c r="J7">
        <v>18</v>
      </c>
    </row>
    <row r="8" spans="2:14" x14ac:dyDescent="0.25">
      <c r="B8" t="s">
        <v>21</v>
      </c>
      <c r="C8">
        <v>83</v>
      </c>
      <c r="E8" s="39" t="s">
        <v>2036</v>
      </c>
      <c r="F8" s="39"/>
      <c r="G8" s="39">
        <v>2</v>
      </c>
      <c r="I8" s="40" t="s">
        <v>324</v>
      </c>
      <c r="J8">
        <v>1</v>
      </c>
    </row>
    <row r="9" spans="2:14" x14ac:dyDescent="0.25">
      <c r="B9" t="s">
        <v>22</v>
      </c>
      <c r="C9">
        <v>82</v>
      </c>
      <c r="E9" t="s">
        <v>1160</v>
      </c>
      <c r="F9" t="s">
        <v>1978</v>
      </c>
      <c r="G9">
        <v>2</v>
      </c>
      <c r="I9" s="40" t="s">
        <v>125</v>
      </c>
      <c r="J9">
        <v>2</v>
      </c>
    </row>
    <row r="10" spans="2:14" x14ac:dyDescent="0.25">
      <c r="B10" t="s">
        <v>6</v>
      </c>
      <c r="C10">
        <v>82</v>
      </c>
      <c r="E10" s="39" t="s">
        <v>2037</v>
      </c>
      <c r="F10" s="39"/>
      <c r="G10" s="39">
        <v>2</v>
      </c>
      <c r="I10" s="40" t="s">
        <v>505</v>
      </c>
      <c r="J10">
        <v>2</v>
      </c>
    </row>
    <row r="11" spans="2:14" x14ac:dyDescent="0.25">
      <c r="B11" t="s">
        <v>389</v>
      </c>
      <c r="C11">
        <v>77</v>
      </c>
      <c r="E11" t="s">
        <v>397</v>
      </c>
      <c r="F11" t="s">
        <v>386</v>
      </c>
      <c r="G11">
        <v>1</v>
      </c>
      <c r="I11" s="40" t="s">
        <v>490</v>
      </c>
      <c r="J11">
        <v>1</v>
      </c>
    </row>
    <row r="12" spans="2:14" x14ac:dyDescent="0.25">
      <c r="B12" t="s">
        <v>302</v>
      </c>
      <c r="C12">
        <v>76</v>
      </c>
      <c r="F12" t="s">
        <v>959</v>
      </c>
      <c r="G12">
        <v>1</v>
      </c>
      <c r="I12" s="40" t="s">
        <v>506</v>
      </c>
      <c r="J12">
        <v>2</v>
      </c>
    </row>
    <row r="13" spans="2:14" x14ac:dyDescent="0.25">
      <c r="B13" t="s">
        <v>9</v>
      </c>
      <c r="C13">
        <v>76</v>
      </c>
      <c r="F13" t="s">
        <v>1301</v>
      </c>
      <c r="G13">
        <v>2</v>
      </c>
      <c r="I13" s="40" t="s">
        <v>488</v>
      </c>
      <c r="J13">
        <v>1</v>
      </c>
    </row>
    <row r="14" spans="2:14" x14ac:dyDescent="0.25">
      <c r="B14" t="s">
        <v>25</v>
      </c>
      <c r="C14">
        <v>75</v>
      </c>
      <c r="F14" t="s">
        <v>391</v>
      </c>
      <c r="G14">
        <v>2</v>
      </c>
      <c r="I14" s="40" t="s">
        <v>285</v>
      </c>
      <c r="J14">
        <v>1</v>
      </c>
    </row>
    <row r="15" spans="2:14" x14ac:dyDescent="0.25">
      <c r="B15" t="s">
        <v>1</v>
      </c>
      <c r="C15">
        <v>74</v>
      </c>
      <c r="F15" t="s">
        <v>1707</v>
      </c>
      <c r="G15">
        <v>1</v>
      </c>
      <c r="I15" s="40" t="s">
        <v>287</v>
      </c>
      <c r="J15">
        <v>17</v>
      </c>
    </row>
    <row r="16" spans="2:14" x14ac:dyDescent="0.25">
      <c r="B16" t="s">
        <v>10</v>
      </c>
      <c r="C16">
        <v>73</v>
      </c>
      <c r="E16" s="39" t="s">
        <v>2038</v>
      </c>
      <c r="F16" s="39"/>
      <c r="G16" s="39">
        <v>7</v>
      </c>
      <c r="I16" s="40" t="s">
        <v>291</v>
      </c>
      <c r="J16">
        <v>1</v>
      </c>
    </row>
    <row r="17" spans="2:10" x14ac:dyDescent="0.25">
      <c r="B17" t="s">
        <v>307</v>
      </c>
      <c r="C17">
        <v>72</v>
      </c>
      <c r="E17" t="s">
        <v>399</v>
      </c>
      <c r="F17" t="s">
        <v>2005</v>
      </c>
      <c r="G17">
        <v>5</v>
      </c>
      <c r="I17" s="40" t="s">
        <v>297</v>
      </c>
      <c r="J17">
        <v>1</v>
      </c>
    </row>
    <row r="18" spans="2:10" x14ac:dyDescent="0.25">
      <c r="B18" t="s">
        <v>2</v>
      </c>
      <c r="C18">
        <v>70</v>
      </c>
      <c r="F18" t="s">
        <v>412</v>
      </c>
      <c r="G18">
        <v>1</v>
      </c>
      <c r="I18" s="40" t="s">
        <v>300</v>
      </c>
      <c r="J18">
        <v>1</v>
      </c>
    </row>
    <row r="19" spans="2:10" x14ac:dyDescent="0.25">
      <c r="B19" t="s">
        <v>3</v>
      </c>
      <c r="C19">
        <v>61</v>
      </c>
      <c r="F19" t="s">
        <v>1677</v>
      </c>
      <c r="G19">
        <v>1</v>
      </c>
      <c r="I19" s="40" t="s">
        <v>303</v>
      </c>
      <c r="J19">
        <v>2</v>
      </c>
    </row>
    <row r="20" spans="2:10" x14ac:dyDescent="0.25">
      <c r="B20" t="s">
        <v>309</v>
      </c>
      <c r="C20">
        <v>60</v>
      </c>
      <c r="E20" s="39" t="s">
        <v>2039</v>
      </c>
      <c r="F20" s="39"/>
      <c r="G20" s="39">
        <v>7</v>
      </c>
      <c r="I20" s="40" t="s">
        <v>313</v>
      </c>
      <c r="J20">
        <v>1</v>
      </c>
    </row>
    <row r="21" spans="2:10" x14ac:dyDescent="0.25">
      <c r="B21" t="s">
        <v>419</v>
      </c>
      <c r="C21">
        <v>57</v>
      </c>
      <c r="E21" t="s">
        <v>398</v>
      </c>
      <c r="F21" t="s">
        <v>1300</v>
      </c>
      <c r="G21">
        <v>4</v>
      </c>
      <c r="I21" s="38" t="s">
        <v>1299</v>
      </c>
      <c r="J21">
        <v>48</v>
      </c>
    </row>
    <row r="22" spans="2:10" x14ac:dyDescent="0.25">
      <c r="B22" t="s">
        <v>166</v>
      </c>
      <c r="C22">
        <v>57</v>
      </c>
      <c r="F22" t="s">
        <v>959</v>
      </c>
      <c r="G22">
        <v>1</v>
      </c>
      <c r="I22" s="40" t="s">
        <v>1136</v>
      </c>
      <c r="J22">
        <v>1</v>
      </c>
    </row>
    <row r="23" spans="2:10" x14ac:dyDescent="0.25">
      <c r="B23" t="s">
        <v>180</v>
      </c>
      <c r="C23">
        <v>53</v>
      </c>
      <c r="F23" t="s">
        <v>2005</v>
      </c>
      <c r="G23">
        <v>1</v>
      </c>
      <c r="I23" s="40" t="s">
        <v>160</v>
      </c>
      <c r="J23">
        <v>2</v>
      </c>
    </row>
    <row r="24" spans="2:10" x14ac:dyDescent="0.25">
      <c r="B24" t="s">
        <v>8</v>
      </c>
      <c r="C24">
        <v>52</v>
      </c>
      <c r="F24" t="s">
        <v>1677</v>
      </c>
      <c r="G24">
        <v>1</v>
      </c>
      <c r="I24" s="40" t="s">
        <v>324</v>
      </c>
      <c r="J24">
        <v>1</v>
      </c>
    </row>
    <row r="25" spans="2:10" x14ac:dyDescent="0.25">
      <c r="B25" t="s">
        <v>144</v>
      </c>
      <c r="C25">
        <v>51</v>
      </c>
      <c r="F25" t="s">
        <v>1707</v>
      </c>
      <c r="G25">
        <v>1</v>
      </c>
      <c r="I25" s="40" t="s">
        <v>505</v>
      </c>
      <c r="J25">
        <v>1</v>
      </c>
    </row>
    <row r="26" spans="2:10" x14ac:dyDescent="0.25">
      <c r="B26" t="s">
        <v>4</v>
      </c>
      <c r="C26">
        <v>50</v>
      </c>
      <c r="E26" s="39" t="s">
        <v>2040</v>
      </c>
      <c r="F26" s="39"/>
      <c r="G26" s="39">
        <v>8</v>
      </c>
      <c r="I26" s="40" t="s">
        <v>490</v>
      </c>
      <c r="J26">
        <v>1</v>
      </c>
    </row>
    <row r="27" spans="2:10" x14ac:dyDescent="0.25">
      <c r="B27" t="s">
        <v>305</v>
      </c>
      <c r="C27">
        <v>49</v>
      </c>
      <c r="E27" t="s">
        <v>413</v>
      </c>
      <c r="F27" t="s">
        <v>1300</v>
      </c>
      <c r="G27">
        <v>1</v>
      </c>
      <c r="I27" s="40" t="s">
        <v>506</v>
      </c>
      <c r="J27">
        <v>2</v>
      </c>
    </row>
    <row r="28" spans="2:10" x14ac:dyDescent="0.25">
      <c r="B28" t="s">
        <v>15</v>
      </c>
      <c r="C28">
        <v>48</v>
      </c>
      <c r="E28" s="39" t="s">
        <v>2041</v>
      </c>
      <c r="F28" s="39"/>
      <c r="G28" s="39">
        <v>1</v>
      </c>
      <c r="I28" s="40" t="s">
        <v>488</v>
      </c>
      <c r="J28">
        <v>5</v>
      </c>
    </row>
    <row r="29" spans="2:10" x14ac:dyDescent="0.25">
      <c r="B29" t="s">
        <v>310</v>
      </c>
      <c r="C29">
        <v>47</v>
      </c>
      <c r="E29" t="s">
        <v>393</v>
      </c>
      <c r="F29" t="s">
        <v>1301</v>
      </c>
      <c r="G29">
        <v>1</v>
      </c>
      <c r="I29" s="40" t="s">
        <v>392</v>
      </c>
      <c r="J29">
        <v>2</v>
      </c>
    </row>
    <row r="30" spans="2:10" x14ac:dyDescent="0.25">
      <c r="B30" t="s">
        <v>392</v>
      </c>
      <c r="C30">
        <v>47</v>
      </c>
      <c r="F30" t="s">
        <v>394</v>
      </c>
      <c r="G30">
        <v>7</v>
      </c>
      <c r="I30" s="40" t="s">
        <v>287</v>
      </c>
      <c r="J30">
        <v>1</v>
      </c>
    </row>
    <row r="31" spans="2:10" x14ac:dyDescent="0.25">
      <c r="B31" t="s">
        <v>37</v>
      </c>
      <c r="C31">
        <v>45</v>
      </c>
      <c r="E31" s="39" t="s">
        <v>2042</v>
      </c>
      <c r="F31" s="39"/>
      <c r="G31" s="39">
        <v>8</v>
      </c>
      <c r="I31" s="40" t="s">
        <v>289</v>
      </c>
      <c r="J31">
        <v>1</v>
      </c>
    </row>
    <row r="32" spans="2:10" x14ac:dyDescent="0.25">
      <c r="B32" t="s">
        <v>308</v>
      </c>
      <c r="C32">
        <v>43</v>
      </c>
      <c r="E32" t="s">
        <v>402</v>
      </c>
      <c r="F32" t="s">
        <v>394</v>
      </c>
      <c r="G32">
        <v>1</v>
      </c>
      <c r="I32" s="40" t="s">
        <v>148</v>
      </c>
      <c r="J32">
        <v>1</v>
      </c>
    </row>
    <row r="33" spans="2:10" x14ac:dyDescent="0.25">
      <c r="B33" t="s">
        <v>11</v>
      </c>
      <c r="C33">
        <v>43</v>
      </c>
      <c r="F33" t="s">
        <v>405</v>
      </c>
      <c r="G33">
        <v>1</v>
      </c>
      <c r="I33" s="40" t="s">
        <v>512</v>
      </c>
      <c r="J33">
        <v>3</v>
      </c>
    </row>
    <row r="34" spans="2:10" x14ac:dyDescent="0.25">
      <c r="B34" t="s">
        <v>123</v>
      </c>
      <c r="C34">
        <v>42</v>
      </c>
      <c r="F34" t="s">
        <v>409</v>
      </c>
      <c r="G34">
        <v>2</v>
      </c>
      <c r="I34" s="40" t="s">
        <v>295</v>
      </c>
      <c r="J34">
        <v>3</v>
      </c>
    </row>
    <row r="35" spans="2:10" x14ac:dyDescent="0.25">
      <c r="B35" t="s">
        <v>29</v>
      </c>
      <c r="C35">
        <v>42</v>
      </c>
      <c r="E35" s="39" t="s">
        <v>2043</v>
      </c>
      <c r="F35" s="39"/>
      <c r="G35" s="39">
        <v>4</v>
      </c>
      <c r="I35" s="40" t="s">
        <v>299</v>
      </c>
      <c r="J35">
        <v>7</v>
      </c>
    </row>
    <row r="36" spans="2:10" x14ac:dyDescent="0.25">
      <c r="B36" t="s">
        <v>47</v>
      </c>
      <c r="C36">
        <v>42</v>
      </c>
      <c r="E36" t="s">
        <v>406</v>
      </c>
      <c r="F36" t="s">
        <v>2003</v>
      </c>
      <c r="G36">
        <v>1</v>
      </c>
      <c r="I36" s="40" t="s">
        <v>311</v>
      </c>
      <c r="J36">
        <v>16</v>
      </c>
    </row>
    <row r="37" spans="2:10" x14ac:dyDescent="0.25">
      <c r="B37" t="s">
        <v>122</v>
      </c>
      <c r="C37">
        <v>41</v>
      </c>
      <c r="F37" t="s">
        <v>391</v>
      </c>
      <c r="G37">
        <v>1</v>
      </c>
      <c r="I37" s="40" t="s">
        <v>419</v>
      </c>
      <c r="J37">
        <v>1</v>
      </c>
    </row>
    <row r="38" spans="2:10" x14ac:dyDescent="0.25">
      <c r="B38" t="s">
        <v>34</v>
      </c>
      <c r="C38">
        <v>39</v>
      </c>
      <c r="F38" t="s">
        <v>405</v>
      </c>
      <c r="G38">
        <v>2</v>
      </c>
      <c r="I38" s="38" t="s">
        <v>997</v>
      </c>
      <c r="J38">
        <v>41</v>
      </c>
    </row>
    <row r="39" spans="2:10" x14ac:dyDescent="0.25">
      <c r="B39" t="s">
        <v>191</v>
      </c>
      <c r="C39">
        <v>38</v>
      </c>
      <c r="E39" s="39" t="s">
        <v>2044</v>
      </c>
      <c r="F39" s="39"/>
      <c r="G39" s="39">
        <v>4</v>
      </c>
      <c r="I39" s="40" t="s">
        <v>132</v>
      </c>
      <c r="J39">
        <v>2</v>
      </c>
    </row>
    <row r="40" spans="2:10" x14ac:dyDescent="0.25">
      <c r="B40" t="s">
        <v>88</v>
      </c>
      <c r="C40">
        <v>37</v>
      </c>
      <c r="E40" t="s">
        <v>159</v>
      </c>
      <c r="F40" t="s">
        <v>427</v>
      </c>
      <c r="G40">
        <v>10</v>
      </c>
      <c r="I40" s="40" t="s">
        <v>0</v>
      </c>
      <c r="J40">
        <v>17</v>
      </c>
    </row>
    <row r="41" spans="2:10" x14ac:dyDescent="0.25">
      <c r="B41" t="s">
        <v>317</v>
      </c>
      <c r="C41">
        <v>37</v>
      </c>
      <c r="F41" t="s">
        <v>461</v>
      </c>
      <c r="G41">
        <v>2</v>
      </c>
      <c r="I41" s="40" t="s">
        <v>122</v>
      </c>
      <c r="J41">
        <v>1</v>
      </c>
    </row>
    <row r="42" spans="2:10" x14ac:dyDescent="0.25">
      <c r="B42" t="s">
        <v>26</v>
      </c>
      <c r="C42">
        <v>37</v>
      </c>
      <c r="F42" t="s">
        <v>452</v>
      </c>
      <c r="G42">
        <v>2</v>
      </c>
      <c r="I42" s="40" t="s">
        <v>5</v>
      </c>
      <c r="J42">
        <v>1</v>
      </c>
    </row>
    <row r="43" spans="2:10" x14ac:dyDescent="0.25">
      <c r="B43" t="s">
        <v>19</v>
      </c>
      <c r="C43">
        <v>36</v>
      </c>
      <c r="E43" s="39" t="s">
        <v>2045</v>
      </c>
      <c r="F43" s="39"/>
      <c r="G43" s="39">
        <v>14</v>
      </c>
      <c r="I43" s="40" t="s">
        <v>6</v>
      </c>
      <c r="J43">
        <v>1</v>
      </c>
    </row>
    <row r="44" spans="2:10" x14ac:dyDescent="0.25">
      <c r="B44" t="s">
        <v>181</v>
      </c>
      <c r="C44">
        <v>36</v>
      </c>
      <c r="E44" t="s">
        <v>161</v>
      </c>
      <c r="F44" t="s">
        <v>2014</v>
      </c>
      <c r="G44">
        <v>4</v>
      </c>
      <c r="I44" s="40" t="s">
        <v>145</v>
      </c>
      <c r="J44">
        <v>1</v>
      </c>
    </row>
    <row r="45" spans="2:10" x14ac:dyDescent="0.25">
      <c r="B45" t="s">
        <v>175</v>
      </c>
      <c r="C45">
        <v>35</v>
      </c>
      <c r="F45" t="s">
        <v>445</v>
      </c>
      <c r="G45">
        <v>1</v>
      </c>
      <c r="I45" s="40" t="s">
        <v>89</v>
      </c>
      <c r="J45">
        <v>1</v>
      </c>
    </row>
    <row r="46" spans="2:10" x14ac:dyDescent="0.25">
      <c r="B46" t="s">
        <v>289</v>
      </c>
      <c r="C46">
        <v>35</v>
      </c>
      <c r="F46" t="s">
        <v>1688</v>
      </c>
      <c r="G46">
        <v>1</v>
      </c>
      <c r="I46" s="40" t="s">
        <v>505</v>
      </c>
      <c r="J46">
        <v>12</v>
      </c>
    </row>
    <row r="47" spans="2:10" x14ac:dyDescent="0.25">
      <c r="B47" t="s">
        <v>14</v>
      </c>
      <c r="C47">
        <v>35</v>
      </c>
      <c r="F47" t="s">
        <v>465</v>
      </c>
      <c r="G47">
        <v>1</v>
      </c>
      <c r="I47" s="40" t="s">
        <v>490</v>
      </c>
      <c r="J47">
        <v>1</v>
      </c>
    </row>
    <row r="48" spans="2:10" x14ac:dyDescent="0.25">
      <c r="B48" t="s">
        <v>311</v>
      </c>
      <c r="C48">
        <v>34</v>
      </c>
      <c r="F48" t="s">
        <v>424</v>
      </c>
      <c r="G48">
        <v>1</v>
      </c>
      <c r="I48" s="40" t="s">
        <v>506</v>
      </c>
      <c r="J48">
        <v>1</v>
      </c>
    </row>
    <row r="49" spans="2:10" x14ac:dyDescent="0.25">
      <c r="B49" t="s">
        <v>127</v>
      </c>
      <c r="C49">
        <v>34</v>
      </c>
      <c r="E49" s="39" t="s">
        <v>2046</v>
      </c>
      <c r="F49" s="39"/>
      <c r="G49" s="39">
        <v>8</v>
      </c>
      <c r="I49" s="40" t="s">
        <v>486</v>
      </c>
      <c r="J49">
        <v>1</v>
      </c>
    </row>
    <row r="50" spans="2:10" x14ac:dyDescent="0.25">
      <c r="B50" t="s">
        <v>126</v>
      </c>
      <c r="C50">
        <v>33</v>
      </c>
      <c r="E50" t="s">
        <v>162</v>
      </c>
      <c r="F50" t="s">
        <v>1279</v>
      </c>
      <c r="G50">
        <v>7</v>
      </c>
      <c r="I50" s="40" t="s">
        <v>512</v>
      </c>
      <c r="J50">
        <v>2</v>
      </c>
    </row>
    <row r="51" spans="2:10" x14ac:dyDescent="0.25">
      <c r="B51" t="s">
        <v>506</v>
      </c>
      <c r="C51">
        <v>32</v>
      </c>
      <c r="F51" t="s">
        <v>361</v>
      </c>
      <c r="G51">
        <v>1</v>
      </c>
      <c r="I51" s="38" t="s">
        <v>618</v>
      </c>
      <c r="J51">
        <v>38</v>
      </c>
    </row>
    <row r="52" spans="2:10" x14ac:dyDescent="0.25">
      <c r="B52" t="s">
        <v>184</v>
      </c>
      <c r="C52">
        <v>32</v>
      </c>
      <c r="F52" t="s">
        <v>1854</v>
      </c>
      <c r="G52">
        <v>1</v>
      </c>
      <c r="I52" s="40" t="s">
        <v>32</v>
      </c>
      <c r="J52">
        <v>2</v>
      </c>
    </row>
    <row r="53" spans="2:10" x14ac:dyDescent="0.25">
      <c r="B53" t="s">
        <v>150</v>
      </c>
      <c r="C53">
        <v>31</v>
      </c>
      <c r="E53" s="39" t="s">
        <v>2047</v>
      </c>
      <c r="F53" s="39"/>
      <c r="G53" s="39">
        <v>9</v>
      </c>
      <c r="I53" s="40" t="s">
        <v>0</v>
      </c>
      <c r="J53">
        <v>1</v>
      </c>
    </row>
    <row r="54" spans="2:10" x14ac:dyDescent="0.25">
      <c r="B54" t="s">
        <v>12</v>
      </c>
      <c r="C54">
        <v>31</v>
      </c>
      <c r="E54" t="s">
        <v>163</v>
      </c>
      <c r="F54" t="s">
        <v>470</v>
      </c>
      <c r="G54">
        <v>1</v>
      </c>
      <c r="I54" s="40" t="s">
        <v>5</v>
      </c>
      <c r="J54">
        <v>1</v>
      </c>
    </row>
    <row r="55" spans="2:10" x14ac:dyDescent="0.25">
      <c r="B55" t="s">
        <v>53</v>
      </c>
      <c r="C55">
        <v>31</v>
      </c>
      <c r="F55" t="s">
        <v>1683</v>
      </c>
      <c r="G55">
        <v>3</v>
      </c>
      <c r="I55" s="40" t="s">
        <v>25</v>
      </c>
      <c r="J55">
        <v>18</v>
      </c>
    </row>
    <row r="56" spans="2:10" x14ac:dyDescent="0.25">
      <c r="B56" t="s">
        <v>52</v>
      </c>
      <c r="C56">
        <v>30</v>
      </c>
      <c r="F56" t="s">
        <v>1687</v>
      </c>
      <c r="G56">
        <v>3</v>
      </c>
      <c r="I56" s="40" t="s">
        <v>14</v>
      </c>
      <c r="J56">
        <v>2</v>
      </c>
    </row>
    <row r="57" spans="2:10" x14ac:dyDescent="0.25">
      <c r="B57" t="s">
        <v>321</v>
      </c>
      <c r="C57">
        <v>29</v>
      </c>
      <c r="F57" t="s">
        <v>467</v>
      </c>
      <c r="G57">
        <v>1</v>
      </c>
      <c r="I57" s="40" t="s">
        <v>23</v>
      </c>
      <c r="J57">
        <v>2</v>
      </c>
    </row>
    <row r="58" spans="2:10" x14ac:dyDescent="0.25">
      <c r="B58" t="s">
        <v>173</v>
      </c>
      <c r="C58">
        <v>29</v>
      </c>
      <c r="F58" t="s">
        <v>1697</v>
      </c>
      <c r="G58">
        <v>9</v>
      </c>
      <c r="I58" s="40" t="s">
        <v>53</v>
      </c>
      <c r="J58">
        <v>1</v>
      </c>
    </row>
    <row r="59" spans="2:10" x14ac:dyDescent="0.25">
      <c r="B59" t="s">
        <v>182</v>
      </c>
      <c r="C59">
        <v>28</v>
      </c>
      <c r="E59" s="39" t="s">
        <v>2048</v>
      </c>
      <c r="F59" s="39"/>
      <c r="G59" s="39">
        <v>17</v>
      </c>
      <c r="I59" s="40" t="s">
        <v>65</v>
      </c>
      <c r="J59">
        <v>1</v>
      </c>
    </row>
    <row r="60" spans="2:10" x14ac:dyDescent="0.25">
      <c r="B60" t="s">
        <v>322</v>
      </c>
      <c r="C60">
        <v>27</v>
      </c>
      <c r="E60" t="s">
        <v>126</v>
      </c>
      <c r="F60" t="s">
        <v>472</v>
      </c>
      <c r="G60">
        <v>1</v>
      </c>
      <c r="I60" s="40" t="s">
        <v>55</v>
      </c>
      <c r="J60">
        <v>1</v>
      </c>
    </row>
    <row r="61" spans="2:10" x14ac:dyDescent="0.25">
      <c r="B61" t="s">
        <v>133</v>
      </c>
      <c r="C61">
        <v>27</v>
      </c>
      <c r="F61" t="s">
        <v>1706</v>
      </c>
      <c r="G61">
        <v>2</v>
      </c>
      <c r="I61" s="40" t="s">
        <v>61</v>
      </c>
      <c r="J61">
        <v>1</v>
      </c>
    </row>
    <row r="62" spans="2:10" x14ac:dyDescent="0.25">
      <c r="B62" t="s">
        <v>90</v>
      </c>
      <c r="C62">
        <v>27</v>
      </c>
      <c r="F62" t="s">
        <v>370</v>
      </c>
      <c r="G62">
        <v>1</v>
      </c>
      <c r="I62" s="40" t="s">
        <v>7</v>
      </c>
      <c r="J62">
        <v>1</v>
      </c>
    </row>
    <row r="63" spans="2:10" x14ac:dyDescent="0.25">
      <c r="B63" t="s">
        <v>291</v>
      </c>
      <c r="C63">
        <v>25</v>
      </c>
      <c r="F63" t="s">
        <v>1279</v>
      </c>
      <c r="G63">
        <v>1</v>
      </c>
      <c r="I63" s="40" t="s">
        <v>16</v>
      </c>
      <c r="J63">
        <v>6</v>
      </c>
    </row>
    <row r="64" spans="2:10" x14ac:dyDescent="0.25">
      <c r="B64" t="s">
        <v>380</v>
      </c>
      <c r="C64">
        <v>25</v>
      </c>
      <c r="F64" t="s">
        <v>375</v>
      </c>
      <c r="G64">
        <v>1</v>
      </c>
      <c r="I64" s="40" t="s">
        <v>3</v>
      </c>
      <c r="J64">
        <v>1</v>
      </c>
    </row>
    <row r="65" spans="2:10" x14ac:dyDescent="0.25">
      <c r="B65" t="s">
        <v>30</v>
      </c>
      <c r="C65">
        <v>25</v>
      </c>
      <c r="F65" t="s">
        <v>373</v>
      </c>
      <c r="G65">
        <v>2</v>
      </c>
      <c r="I65" s="38" t="s">
        <v>345</v>
      </c>
      <c r="J65">
        <v>37</v>
      </c>
    </row>
    <row r="66" spans="2:10" x14ac:dyDescent="0.25">
      <c r="B66" t="s">
        <v>124</v>
      </c>
      <c r="C66">
        <v>25</v>
      </c>
      <c r="F66" t="s">
        <v>1324</v>
      </c>
      <c r="G66">
        <v>2</v>
      </c>
      <c r="I66" s="40" t="s">
        <v>127</v>
      </c>
      <c r="J66">
        <v>1</v>
      </c>
    </row>
    <row r="67" spans="2:10" x14ac:dyDescent="0.25">
      <c r="B67" t="s">
        <v>38</v>
      </c>
      <c r="C67">
        <v>25</v>
      </c>
      <c r="F67" t="s">
        <v>360</v>
      </c>
      <c r="G67">
        <v>1</v>
      </c>
      <c r="I67" s="40" t="s">
        <v>32</v>
      </c>
      <c r="J67">
        <v>2</v>
      </c>
    </row>
    <row r="68" spans="2:10" x14ac:dyDescent="0.25">
      <c r="B68" t="s">
        <v>7</v>
      </c>
      <c r="C68">
        <v>24</v>
      </c>
      <c r="F68" t="s">
        <v>371</v>
      </c>
      <c r="G68">
        <v>1</v>
      </c>
      <c r="I68" s="40" t="s">
        <v>144</v>
      </c>
      <c r="J68">
        <v>1</v>
      </c>
    </row>
    <row r="69" spans="2:10" x14ac:dyDescent="0.25">
      <c r="B69" t="s">
        <v>132</v>
      </c>
      <c r="C69">
        <v>24</v>
      </c>
      <c r="F69" t="s">
        <v>374</v>
      </c>
      <c r="G69">
        <v>6</v>
      </c>
      <c r="I69" s="40" t="s">
        <v>145</v>
      </c>
      <c r="J69">
        <v>1</v>
      </c>
    </row>
    <row r="70" spans="2:10" x14ac:dyDescent="0.25">
      <c r="B70" t="s">
        <v>23</v>
      </c>
      <c r="C70">
        <v>24</v>
      </c>
      <c r="F70" t="s">
        <v>1274</v>
      </c>
      <c r="G70">
        <v>1</v>
      </c>
      <c r="I70" s="40" t="s">
        <v>11</v>
      </c>
      <c r="J70">
        <v>16</v>
      </c>
    </row>
    <row r="71" spans="2:10" x14ac:dyDescent="0.25">
      <c r="B71" t="s">
        <v>174</v>
      </c>
      <c r="C71">
        <v>23</v>
      </c>
      <c r="F71" t="s">
        <v>361</v>
      </c>
      <c r="G71">
        <v>8</v>
      </c>
      <c r="I71" s="40" t="s">
        <v>4</v>
      </c>
      <c r="J71">
        <v>2</v>
      </c>
    </row>
    <row r="72" spans="2:10" x14ac:dyDescent="0.25">
      <c r="B72" t="s">
        <v>416</v>
      </c>
      <c r="C72">
        <v>23</v>
      </c>
      <c r="F72" t="s">
        <v>1852</v>
      </c>
      <c r="G72">
        <v>1</v>
      </c>
      <c r="I72" s="40" t="s">
        <v>29</v>
      </c>
      <c r="J72">
        <v>1</v>
      </c>
    </row>
    <row r="73" spans="2:10" x14ac:dyDescent="0.25">
      <c r="B73" t="s">
        <v>505</v>
      </c>
      <c r="C73">
        <v>23</v>
      </c>
      <c r="F73" t="s">
        <v>364</v>
      </c>
      <c r="G73">
        <v>3</v>
      </c>
      <c r="I73" s="40" t="s">
        <v>92</v>
      </c>
      <c r="J73">
        <v>12</v>
      </c>
    </row>
    <row r="74" spans="2:10" x14ac:dyDescent="0.25">
      <c r="B74" t="s">
        <v>299</v>
      </c>
      <c r="C74">
        <v>22</v>
      </c>
      <c r="F74" t="s">
        <v>1273</v>
      </c>
      <c r="G74">
        <v>1</v>
      </c>
      <c r="I74" s="40" t="s">
        <v>147</v>
      </c>
      <c r="J74">
        <v>1</v>
      </c>
    </row>
    <row r="75" spans="2:10" x14ac:dyDescent="0.25">
      <c r="B75" t="s">
        <v>58</v>
      </c>
      <c r="C75">
        <v>22</v>
      </c>
      <c r="F75" t="s">
        <v>475</v>
      </c>
      <c r="G75">
        <v>1</v>
      </c>
      <c r="I75" s="38" t="s">
        <v>356</v>
      </c>
      <c r="J75">
        <v>37</v>
      </c>
    </row>
    <row r="76" spans="2:10" x14ac:dyDescent="0.25">
      <c r="B76" t="s">
        <v>301</v>
      </c>
      <c r="C76">
        <v>22</v>
      </c>
      <c r="E76" s="39" t="s">
        <v>2049</v>
      </c>
      <c r="F76" s="39"/>
      <c r="G76" s="39">
        <v>33</v>
      </c>
      <c r="I76" s="40" t="s">
        <v>0</v>
      </c>
      <c r="J76">
        <v>1</v>
      </c>
    </row>
    <row r="77" spans="2:10" x14ac:dyDescent="0.25">
      <c r="B77" t="s">
        <v>316</v>
      </c>
      <c r="C77">
        <v>22</v>
      </c>
      <c r="E77" t="s">
        <v>164</v>
      </c>
      <c r="F77" t="s">
        <v>1237</v>
      </c>
      <c r="G77">
        <v>1</v>
      </c>
      <c r="I77" s="40" t="s">
        <v>5</v>
      </c>
      <c r="J77">
        <v>28</v>
      </c>
    </row>
    <row r="78" spans="2:10" x14ac:dyDescent="0.25">
      <c r="B78" t="s">
        <v>432</v>
      </c>
      <c r="C78">
        <v>22</v>
      </c>
      <c r="F78" t="s">
        <v>369</v>
      </c>
      <c r="G78">
        <v>1</v>
      </c>
      <c r="I78" s="40" t="s">
        <v>173</v>
      </c>
      <c r="J78">
        <v>3</v>
      </c>
    </row>
    <row r="79" spans="2:10" x14ac:dyDescent="0.25">
      <c r="B79" t="s">
        <v>187</v>
      </c>
      <c r="C79">
        <v>21</v>
      </c>
      <c r="F79" t="s">
        <v>362</v>
      </c>
      <c r="G79">
        <v>1</v>
      </c>
      <c r="I79" s="40" t="s">
        <v>22</v>
      </c>
      <c r="J79">
        <v>1</v>
      </c>
    </row>
    <row r="80" spans="2:10" x14ac:dyDescent="0.25">
      <c r="B80" t="s">
        <v>145</v>
      </c>
      <c r="C80">
        <v>21</v>
      </c>
      <c r="F80" t="s">
        <v>379</v>
      </c>
      <c r="G80">
        <v>1</v>
      </c>
      <c r="I80" s="40" t="s">
        <v>183</v>
      </c>
      <c r="J80">
        <v>2</v>
      </c>
    </row>
    <row r="81" spans="2:10" x14ac:dyDescent="0.25">
      <c r="B81" t="s">
        <v>417</v>
      </c>
      <c r="C81">
        <v>21</v>
      </c>
      <c r="E81" s="39" t="s">
        <v>2050</v>
      </c>
      <c r="F81" s="39"/>
      <c r="G81" s="39">
        <v>4</v>
      </c>
      <c r="I81" s="40" t="s">
        <v>1</v>
      </c>
      <c r="J81">
        <v>1</v>
      </c>
    </row>
    <row r="82" spans="2:10" x14ac:dyDescent="0.25">
      <c r="B82" t="s">
        <v>20</v>
      </c>
      <c r="C82">
        <v>20</v>
      </c>
      <c r="E82" t="s">
        <v>165</v>
      </c>
      <c r="F82" t="s">
        <v>593</v>
      </c>
      <c r="G82">
        <v>2</v>
      </c>
      <c r="I82" s="40" t="s">
        <v>123</v>
      </c>
      <c r="J82">
        <v>1</v>
      </c>
    </row>
    <row r="83" spans="2:10" x14ac:dyDescent="0.25">
      <c r="B83" t="s">
        <v>313</v>
      </c>
      <c r="C83">
        <v>20</v>
      </c>
      <c r="E83" s="39" t="s">
        <v>2051</v>
      </c>
      <c r="F83" s="39"/>
      <c r="G83" s="39">
        <v>2</v>
      </c>
      <c r="I83" s="38" t="s">
        <v>2003</v>
      </c>
      <c r="J83">
        <v>37</v>
      </c>
    </row>
    <row r="84" spans="2:10" x14ac:dyDescent="0.25">
      <c r="B84" t="s">
        <v>125</v>
      </c>
      <c r="C84">
        <v>20</v>
      </c>
      <c r="E84" t="s">
        <v>127</v>
      </c>
      <c r="F84" t="s">
        <v>345</v>
      </c>
      <c r="G84">
        <v>1</v>
      </c>
      <c r="I84" s="40" t="s">
        <v>406</v>
      </c>
      <c r="J84">
        <v>1</v>
      </c>
    </row>
    <row r="85" spans="2:10" x14ac:dyDescent="0.25">
      <c r="B85" t="s">
        <v>490</v>
      </c>
      <c r="C85">
        <v>20</v>
      </c>
      <c r="F85" t="s">
        <v>849</v>
      </c>
      <c r="G85">
        <v>2</v>
      </c>
      <c r="I85" s="40" t="s">
        <v>166</v>
      </c>
      <c r="J85">
        <v>12</v>
      </c>
    </row>
    <row r="86" spans="2:10" x14ac:dyDescent="0.25">
      <c r="B86" t="s">
        <v>63</v>
      </c>
      <c r="C86">
        <v>20</v>
      </c>
      <c r="F86" t="s">
        <v>1237</v>
      </c>
      <c r="G86">
        <v>7</v>
      </c>
      <c r="I86" s="40" t="s">
        <v>294</v>
      </c>
      <c r="J86">
        <v>1</v>
      </c>
    </row>
    <row r="87" spans="2:10" x14ac:dyDescent="0.25">
      <c r="B87" t="s">
        <v>287</v>
      </c>
      <c r="C87">
        <v>20</v>
      </c>
      <c r="F87" t="s">
        <v>1324</v>
      </c>
      <c r="G87">
        <v>1</v>
      </c>
      <c r="I87" s="40" t="s">
        <v>302</v>
      </c>
      <c r="J87">
        <v>2</v>
      </c>
    </row>
    <row r="88" spans="2:10" x14ac:dyDescent="0.25">
      <c r="B88" t="s">
        <v>66</v>
      </c>
      <c r="C88">
        <v>19</v>
      </c>
      <c r="F88" t="s">
        <v>829</v>
      </c>
      <c r="G88">
        <v>2</v>
      </c>
      <c r="I88" s="40" t="s">
        <v>306</v>
      </c>
      <c r="J88">
        <v>1</v>
      </c>
    </row>
    <row r="89" spans="2:10" x14ac:dyDescent="0.25">
      <c r="B89" t="s">
        <v>148</v>
      </c>
      <c r="C89">
        <v>19</v>
      </c>
      <c r="F89" t="s">
        <v>371</v>
      </c>
      <c r="G89">
        <v>15</v>
      </c>
      <c r="I89" s="40" t="s">
        <v>308</v>
      </c>
      <c r="J89">
        <v>12</v>
      </c>
    </row>
    <row r="90" spans="2:10" x14ac:dyDescent="0.25">
      <c r="B90" t="s">
        <v>147</v>
      </c>
      <c r="C90">
        <v>19</v>
      </c>
      <c r="F90" t="s">
        <v>362</v>
      </c>
      <c r="G90">
        <v>1</v>
      </c>
      <c r="I90" s="40" t="s">
        <v>309</v>
      </c>
      <c r="J90">
        <v>3</v>
      </c>
    </row>
    <row r="91" spans="2:10" x14ac:dyDescent="0.25">
      <c r="B91" t="s">
        <v>51</v>
      </c>
      <c r="C91">
        <v>19</v>
      </c>
      <c r="F91" t="s">
        <v>372</v>
      </c>
      <c r="G91">
        <v>1</v>
      </c>
      <c r="I91" s="40" t="s">
        <v>318</v>
      </c>
      <c r="J91">
        <v>1</v>
      </c>
    </row>
    <row r="92" spans="2:10" x14ac:dyDescent="0.25">
      <c r="B92" t="s">
        <v>64</v>
      </c>
      <c r="C92">
        <v>19</v>
      </c>
      <c r="F92" t="s">
        <v>1285</v>
      </c>
      <c r="G92">
        <v>1</v>
      </c>
      <c r="I92" s="40" t="s">
        <v>416</v>
      </c>
      <c r="J92">
        <v>2</v>
      </c>
    </row>
    <row r="93" spans="2:10" x14ac:dyDescent="0.25">
      <c r="B93" t="s">
        <v>183</v>
      </c>
      <c r="C93">
        <v>19</v>
      </c>
      <c r="F93" t="s">
        <v>1428</v>
      </c>
      <c r="G93">
        <v>2</v>
      </c>
      <c r="I93" s="40" t="s">
        <v>419</v>
      </c>
      <c r="J93">
        <v>1</v>
      </c>
    </row>
    <row r="94" spans="2:10" x14ac:dyDescent="0.25">
      <c r="B94" t="s">
        <v>33</v>
      </c>
      <c r="C94">
        <v>19</v>
      </c>
      <c r="F94" t="s">
        <v>2015</v>
      </c>
      <c r="G94">
        <v>1</v>
      </c>
      <c r="I94" s="40" t="s">
        <v>321</v>
      </c>
      <c r="J94">
        <v>1</v>
      </c>
    </row>
    <row r="95" spans="2:10" x14ac:dyDescent="0.25">
      <c r="B95" t="s">
        <v>312</v>
      </c>
      <c r="C95">
        <v>19</v>
      </c>
      <c r="E95" s="39" t="s">
        <v>2052</v>
      </c>
      <c r="F95" s="39"/>
      <c r="G95" s="39">
        <v>34</v>
      </c>
      <c r="I95" s="38" t="s">
        <v>822</v>
      </c>
      <c r="J95">
        <v>36</v>
      </c>
    </row>
    <row r="96" spans="2:10" x14ac:dyDescent="0.25">
      <c r="B96" t="s">
        <v>290</v>
      </c>
      <c r="C96">
        <v>19</v>
      </c>
      <c r="E96" t="s">
        <v>382</v>
      </c>
      <c r="F96" t="s">
        <v>377</v>
      </c>
      <c r="G96">
        <v>1</v>
      </c>
      <c r="I96" s="40" t="s">
        <v>90</v>
      </c>
      <c r="J96">
        <v>3</v>
      </c>
    </row>
    <row r="97" spans="2:10" x14ac:dyDescent="0.25">
      <c r="B97" t="s">
        <v>65</v>
      </c>
      <c r="C97">
        <v>19</v>
      </c>
      <c r="F97" t="s">
        <v>1695</v>
      </c>
      <c r="G97">
        <v>1</v>
      </c>
      <c r="I97" s="40" t="s">
        <v>5</v>
      </c>
      <c r="J97">
        <v>1</v>
      </c>
    </row>
    <row r="98" spans="2:10" x14ac:dyDescent="0.25">
      <c r="B98" t="s">
        <v>92</v>
      </c>
      <c r="C98">
        <v>18</v>
      </c>
      <c r="F98" t="s">
        <v>1697</v>
      </c>
      <c r="G98">
        <v>1</v>
      </c>
      <c r="I98" s="40" t="s">
        <v>25</v>
      </c>
      <c r="J98">
        <v>2</v>
      </c>
    </row>
    <row r="99" spans="2:10" x14ac:dyDescent="0.25">
      <c r="B99" t="s">
        <v>131</v>
      </c>
      <c r="C99">
        <v>18</v>
      </c>
      <c r="F99" t="s">
        <v>1428</v>
      </c>
      <c r="G99">
        <v>2</v>
      </c>
      <c r="I99" s="40" t="s">
        <v>2</v>
      </c>
      <c r="J99">
        <v>14</v>
      </c>
    </row>
    <row r="100" spans="2:10" x14ac:dyDescent="0.25">
      <c r="B100" t="s">
        <v>306</v>
      </c>
      <c r="C100">
        <v>18</v>
      </c>
      <c r="E100" s="39" t="s">
        <v>2053</v>
      </c>
      <c r="F100" s="39"/>
      <c r="G100" s="39">
        <v>5</v>
      </c>
      <c r="I100" s="40" t="s">
        <v>173</v>
      </c>
      <c r="J100">
        <v>1</v>
      </c>
    </row>
    <row r="101" spans="2:10" x14ac:dyDescent="0.25">
      <c r="B101" t="s">
        <v>486</v>
      </c>
      <c r="C101">
        <v>17</v>
      </c>
      <c r="E101" t="s">
        <v>378</v>
      </c>
      <c r="F101" t="s">
        <v>379</v>
      </c>
      <c r="G101">
        <v>2</v>
      </c>
      <c r="I101" s="40" t="s">
        <v>191</v>
      </c>
      <c r="J101">
        <v>7</v>
      </c>
    </row>
    <row r="102" spans="2:10" x14ac:dyDescent="0.25">
      <c r="B102" t="s">
        <v>163</v>
      </c>
      <c r="C102">
        <v>17</v>
      </c>
      <c r="E102" s="39" t="s">
        <v>2054</v>
      </c>
      <c r="F102" s="39"/>
      <c r="G102" s="39">
        <v>2</v>
      </c>
      <c r="I102" s="40" t="s">
        <v>21</v>
      </c>
      <c r="J102">
        <v>6</v>
      </c>
    </row>
    <row r="103" spans="2:10" x14ac:dyDescent="0.25">
      <c r="B103" t="s">
        <v>451</v>
      </c>
      <c r="C103">
        <v>17</v>
      </c>
      <c r="E103" t="s">
        <v>168</v>
      </c>
      <c r="F103" t="s">
        <v>1687</v>
      </c>
      <c r="G103">
        <v>2</v>
      </c>
      <c r="I103" s="40" t="s">
        <v>29</v>
      </c>
      <c r="J103">
        <v>1</v>
      </c>
    </row>
    <row r="104" spans="2:10" x14ac:dyDescent="0.25">
      <c r="B104" t="s">
        <v>70</v>
      </c>
      <c r="C104">
        <v>17</v>
      </c>
      <c r="E104" s="39" t="s">
        <v>2055</v>
      </c>
      <c r="F104" s="39"/>
      <c r="G104" s="39">
        <v>2</v>
      </c>
      <c r="I104" s="40" t="s">
        <v>123</v>
      </c>
      <c r="J104">
        <v>1</v>
      </c>
    </row>
    <row r="105" spans="2:10" x14ac:dyDescent="0.25">
      <c r="B105" t="s">
        <v>512</v>
      </c>
      <c r="C105">
        <v>17</v>
      </c>
      <c r="E105" t="s">
        <v>129</v>
      </c>
      <c r="F105" t="s">
        <v>1313</v>
      </c>
      <c r="G105">
        <v>3</v>
      </c>
      <c r="I105" s="38" t="s">
        <v>1681</v>
      </c>
      <c r="J105">
        <v>36</v>
      </c>
    </row>
    <row r="106" spans="2:10" x14ac:dyDescent="0.25">
      <c r="B106" t="s">
        <v>376</v>
      </c>
      <c r="C106">
        <v>16</v>
      </c>
      <c r="F106" t="s">
        <v>1237</v>
      </c>
      <c r="G106">
        <v>2</v>
      </c>
      <c r="I106" s="40" t="s">
        <v>0</v>
      </c>
      <c r="J106">
        <v>3</v>
      </c>
    </row>
    <row r="107" spans="2:10" x14ac:dyDescent="0.25">
      <c r="B107" t="s">
        <v>31</v>
      </c>
      <c r="C107">
        <v>16</v>
      </c>
      <c r="F107" t="s">
        <v>1713</v>
      </c>
      <c r="G107">
        <v>1</v>
      </c>
      <c r="I107" s="40" t="s">
        <v>88</v>
      </c>
      <c r="J107">
        <v>1</v>
      </c>
    </row>
    <row r="108" spans="2:10" x14ac:dyDescent="0.25">
      <c r="B108" t="s">
        <v>295</v>
      </c>
      <c r="C108">
        <v>16</v>
      </c>
      <c r="F108" t="s">
        <v>1697</v>
      </c>
      <c r="G108">
        <v>2</v>
      </c>
      <c r="I108" s="40" t="s">
        <v>22</v>
      </c>
      <c r="J108">
        <v>30</v>
      </c>
    </row>
    <row r="109" spans="2:10" x14ac:dyDescent="0.25">
      <c r="B109" t="s">
        <v>176</v>
      </c>
      <c r="C109">
        <v>16</v>
      </c>
      <c r="F109" t="s">
        <v>364</v>
      </c>
      <c r="G109">
        <v>1</v>
      </c>
      <c r="I109" s="40" t="s">
        <v>187</v>
      </c>
      <c r="J109">
        <v>1</v>
      </c>
    </row>
    <row r="110" spans="2:10" x14ac:dyDescent="0.25">
      <c r="B110" t="s">
        <v>288</v>
      </c>
      <c r="C110">
        <v>15</v>
      </c>
      <c r="E110" s="39" t="s">
        <v>2056</v>
      </c>
      <c r="F110" s="39"/>
      <c r="G110" s="39">
        <v>9</v>
      </c>
      <c r="I110" s="40" t="s">
        <v>19</v>
      </c>
      <c r="J110">
        <v>1</v>
      </c>
    </row>
    <row r="111" spans="2:10" x14ac:dyDescent="0.25">
      <c r="B111" t="s">
        <v>324</v>
      </c>
      <c r="C111">
        <v>15</v>
      </c>
      <c r="E111" t="s">
        <v>132</v>
      </c>
      <c r="F111" t="s">
        <v>997</v>
      </c>
      <c r="G111">
        <v>2</v>
      </c>
      <c r="I111" s="38" t="s">
        <v>1694</v>
      </c>
      <c r="J111">
        <v>35</v>
      </c>
    </row>
    <row r="112" spans="2:10" x14ac:dyDescent="0.25">
      <c r="B112" t="s">
        <v>159</v>
      </c>
      <c r="C112">
        <v>14</v>
      </c>
      <c r="F112" t="s">
        <v>863</v>
      </c>
      <c r="G112">
        <v>2</v>
      </c>
      <c r="I112" s="40" t="s">
        <v>122</v>
      </c>
      <c r="J112">
        <v>2</v>
      </c>
    </row>
    <row r="113" spans="2:10" x14ac:dyDescent="0.25">
      <c r="B113" t="s">
        <v>73</v>
      </c>
      <c r="C113">
        <v>14</v>
      </c>
      <c r="F113" t="s">
        <v>1713</v>
      </c>
      <c r="G113">
        <v>1</v>
      </c>
      <c r="I113" s="40" t="s">
        <v>29</v>
      </c>
      <c r="J113">
        <v>1</v>
      </c>
    </row>
    <row r="114" spans="2:10" x14ac:dyDescent="0.25">
      <c r="B114" t="s">
        <v>152</v>
      </c>
      <c r="C114">
        <v>14</v>
      </c>
      <c r="F114" t="s">
        <v>363</v>
      </c>
      <c r="G114">
        <v>1</v>
      </c>
      <c r="I114" s="40" t="s">
        <v>187</v>
      </c>
      <c r="J114">
        <v>4</v>
      </c>
    </row>
    <row r="115" spans="2:10" x14ac:dyDescent="0.25">
      <c r="B115" t="s">
        <v>186</v>
      </c>
      <c r="C115">
        <v>13</v>
      </c>
      <c r="F115" t="s">
        <v>371</v>
      </c>
      <c r="G115">
        <v>1</v>
      </c>
      <c r="I115" s="40" t="s">
        <v>8</v>
      </c>
      <c r="J115">
        <v>28</v>
      </c>
    </row>
    <row r="116" spans="2:10" x14ac:dyDescent="0.25">
      <c r="B116" t="s">
        <v>318</v>
      </c>
      <c r="C116">
        <v>13</v>
      </c>
      <c r="F116" t="s">
        <v>362</v>
      </c>
      <c r="G116">
        <v>1</v>
      </c>
      <c r="I116" s="38" t="s">
        <v>1455</v>
      </c>
      <c r="J116">
        <v>35</v>
      </c>
    </row>
    <row r="117" spans="2:10" x14ac:dyDescent="0.25">
      <c r="B117" t="s">
        <v>285</v>
      </c>
      <c r="C117">
        <v>13</v>
      </c>
      <c r="F117" t="s">
        <v>372</v>
      </c>
      <c r="G117">
        <v>5</v>
      </c>
      <c r="I117" s="40" t="s">
        <v>122</v>
      </c>
      <c r="J117">
        <v>16</v>
      </c>
    </row>
    <row r="118" spans="2:10" x14ac:dyDescent="0.25">
      <c r="B118" t="s">
        <v>283</v>
      </c>
      <c r="C118">
        <v>12</v>
      </c>
      <c r="F118" t="s">
        <v>1428</v>
      </c>
      <c r="G118">
        <v>11</v>
      </c>
      <c r="I118" s="40" t="s">
        <v>5</v>
      </c>
      <c r="J118">
        <v>2</v>
      </c>
    </row>
    <row r="119" spans="2:10" x14ac:dyDescent="0.25">
      <c r="B119" t="s">
        <v>130</v>
      </c>
      <c r="C119">
        <v>11</v>
      </c>
      <c r="E119" s="39" t="s">
        <v>2057</v>
      </c>
      <c r="F119" s="39"/>
      <c r="G119" s="39">
        <v>24</v>
      </c>
      <c r="I119" s="40" t="s">
        <v>150</v>
      </c>
      <c r="J119">
        <v>1</v>
      </c>
    </row>
    <row r="120" spans="2:10" x14ac:dyDescent="0.25">
      <c r="B120" t="s">
        <v>42</v>
      </c>
      <c r="C120">
        <v>11</v>
      </c>
      <c r="E120" t="s">
        <v>172</v>
      </c>
      <c r="F120" t="s">
        <v>1683</v>
      </c>
      <c r="G120">
        <v>3</v>
      </c>
      <c r="I120" s="40" t="s">
        <v>151</v>
      </c>
      <c r="J120">
        <v>1</v>
      </c>
    </row>
    <row r="121" spans="2:10" x14ac:dyDescent="0.25">
      <c r="B121" t="s">
        <v>151</v>
      </c>
      <c r="C121">
        <v>11</v>
      </c>
      <c r="F121" t="s">
        <v>362</v>
      </c>
      <c r="G121">
        <v>1</v>
      </c>
      <c r="I121" s="40" t="s">
        <v>21</v>
      </c>
      <c r="J121">
        <v>15</v>
      </c>
    </row>
    <row r="122" spans="2:10" x14ac:dyDescent="0.25">
      <c r="B122" t="s">
        <v>488</v>
      </c>
      <c r="C122">
        <v>10</v>
      </c>
      <c r="E122" s="39" t="s">
        <v>2058</v>
      </c>
      <c r="F122" s="39"/>
      <c r="G122" s="39">
        <v>4</v>
      </c>
      <c r="I122" s="38" t="s">
        <v>795</v>
      </c>
      <c r="J122">
        <v>35</v>
      </c>
    </row>
    <row r="123" spans="2:10" x14ac:dyDescent="0.25">
      <c r="B123" t="s">
        <v>160</v>
      </c>
      <c r="C123">
        <v>10</v>
      </c>
      <c r="E123" t="s">
        <v>130</v>
      </c>
      <c r="F123" t="s">
        <v>362</v>
      </c>
      <c r="G123">
        <v>2</v>
      </c>
      <c r="I123" s="40" t="s">
        <v>0</v>
      </c>
      <c r="J123">
        <v>1</v>
      </c>
    </row>
    <row r="124" spans="2:10" x14ac:dyDescent="0.25">
      <c r="B124" t="s">
        <v>121</v>
      </c>
      <c r="C124">
        <v>10</v>
      </c>
      <c r="F124" t="s">
        <v>367</v>
      </c>
      <c r="G124">
        <v>9</v>
      </c>
      <c r="I124" s="40" t="s">
        <v>90</v>
      </c>
      <c r="J124">
        <v>3</v>
      </c>
    </row>
    <row r="125" spans="2:10" x14ac:dyDescent="0.25">
      <c r="B125" t="s">
        <v>524</v>
      </c>
      <c r="C125">
        <v>9</v>
      </c>
      <c r="E125" s="39" t="s">
        <v>2059</v>
      </c>
      <c r="F125" s="39"/>
      <c r="G125" s="39">
        <v>11</v>
      </c>
      <c r="I125" s="40" t="s">
        <v>5</v>
      </c>
      <c r="J125">
        <v>3</v>
      </c>
    </row>
    <row r="126" spans="2:10" x14ac:dyDescent="0.25">
      <c r="B126" t="s">
        <v>162</v>
      </c>
      <c r="C126">
        <v>9</v>
      </c>
      <c r="E126" t="s">
        <v>128</v>
      </c>
      <c r="F126" t="s">
        <v>1313</v>
      </c>
      <c r="G126">
        <v>1</v>
      </c>
      <c r="I126" s="40" t="s">
        <v>17</v>
      </c>
      <c r="J126">
        <v>1</v>
      </c>
    </row>
    <row r="127" spans="2:10" x14ac:dyDescent="0.25">
      <c r="B127" t="s">
        <v>27</v>
      </c>
      <c r="C127">
        <v>9</v>
      </c>
      <c r="F127" t="s">
        <v>1713</v>
      </c>
      <c r="G127">
        <v>1</v>
      </c>
      <c r="I127" s="40" t="s">
        <v>2</v>
      </c>
      <c r="J127">
        <v>1</v>
      </c>
    </row>
    <row r="128" spans="2:10" x14ac:dyDescent="0.25">
      <c r="B128" t="s">
        <v>296</v>
      </c>
      <c r="C128">
        <v>9</v>
      </c>
      <c r="F128" t="s">
        <v>372</v>
      </c>
      <c r="G128">
        <v>3</v>
      </c>
      <c r="I128" s="40" t="s">
        <v>173</v>
      </c>
      <c r="J128">
        <v>1</v>
      </c>
    </row>
    <row r="129" spans="2:10" x14ac:dyDescent="0.25">
      <c r="B129" t="s">
        <v>146</v>
      </c>
      <c r="C129">
        <v>9</v>
      </c>
      <c r="F129" t="s">
        <v>999</v>
      </c>
      <c r="G129">
        <v>1</v>
      </c>
      <c r="I129" s="40" t="s">
        <v>88</v>
      </c>
      <c r="J129">
        <v>1</v>
      </c>
    </row>
    <row r="130" spans="2:10" x14ac:dyDescent="0.25">
      <c r="B130" t="s">
        <v>171</v>
      </c>
      <c r="C130">
        <v>9</v>
      </c>
      <c r="E130" s="39" t="s">
        <v>2060</v>
      </c>
      <c r="F130" s="39"/>
      <c r="G130" s="39">
        <v>6</v>
      </c>
      <c r="I130" s="40" t="s">
        <v>22</v>
      </c>
      <c r="J130">
        <v>3</v>
      </c>
    </row>
    <row r="131" spans="2:10" x14ac:dyDescent="0.25">
      <c r="B131" t="s">
        <v>89</v>
      </c>
      <c r="C131">
        <v>9</v>
      </c>
      <c r="E131" t="s">
        <v>166</v>
      </c>
      <c r="F131" t="s">
        <v>1454</v>
      </c>
      <c r="G131">
        <v>1</v>
      </c>
      <c r="I131" s="40" t="s">
        <v>184</v>
      </c>
      <c r="J131">
        <v>1</v>
      </c>
    </row>
    <row r="132" spans="2:10" x14ac:dyDescent="0.25">
      <c r="B132" t="s">
        <v>78</v>
      </c>
      <c r="C132">
        <v>9</v>
      </c>
      <c r="F132" t="s">
        <v>462</v>
      </c>
      <c r="G132">
        <v>3</v>
      </c>
      <c r="I132" s="40" t="s">
        <v>15</v>
      </c>
      <c r="J132">
        <v>1</v>
      </c>
    </row>
    <row r="133" spans="2:10" x14ac:dyDescent="0.25">
      <c r="B133" t="s">
        <v>277</v>
      </c>
      <c r="C133">
        <v>9</v>
      </c>
      <c r="F133" t="s">
        <v>2014</v>
      </c>
      <c r="G133">
        <v>1</v>
      </c>
      <c r="I133" s="40" t="s">
        <v>19</v>
      </c>
      <c r="J133">
        <v>19</v>
      </c>
    </row>
    <row r="134" spans="2:10" x14ac:dyDescent="0.25">
      <c r="B134" t="s">
        <v>129</v>
      </c>
      <c r="C134">
        <v>9</v>
      </c>
      <c r="F134" t="s">
        <v>412</v>
      </c>
      <c r="G134">
        <v>1</v>
      </c>
      <c r="I134" s="38" t="s">
        <v>1439</v>
      </c>
      <c r="J134">
        <v>35</v>
      </c>
    </row>
    <row r="135" spans="2:10" x14ac:dyDescent="0.25">
      <c r="B135" t="s">
        <v>304</v>
      </c>
      <c r="C135">
        <v>8</v>
      </c>
      <c r="F135" t="s">
        <v>470</v>
      </c>
      <c r="G135">
        <v>2</v>
      </c>
      <c r="I135" s="40" t="s">
        <v>0</v>
      </c>
      <c r="J135">
        <v>30</v>
      </c>
    </row>
    <row r="136" spans="2:10" x14ac:dyDescent="0.25">
      <c r="B136" t="s">
        <v>468</v>
      </c>
      <c r="C136">
        <v>8</v>
      </c>
      <c r="F136" t="s">
        <v>2003</v>
      </c>
      <c r="G136">
        <v>12</v>
      </c>
      <c r="I136" s="40" t="s">
        <v>5</v>
      </c>
      <c r="J136">
        <v>1</v>
      </c>
    </row>
    <row r="137" spans="2:10" x14ac:dyDescent="0.25">
      <c r="B137" t="s">
        <v>61</v>
      </c>
      <c r="C137">
        <v>8</v>
      </c>
      <c r="F137" t="s">
        <v>434</v>
      </c>
      <c r="G137">
        <v>1</v>
      </c>
      <c r="I137" s="40" t="s">
        <v>144</v>
      </c>
      <c r="J137">
        <v>1</v>
      </c>
    </row>
    <row r="138" spans="2:10" x14ac:dyDescent="0.25">
      <c r="B138" t="s">
        <v>398</v>
      </c>
      <c r="C138">
        <v>8</v>
      </c>
      <c r="F138" t="s">
        <v>1453</v>
      </c>
      <c r="G138">
        <v>9</v>
      </c>
      <c r="I138" s="40" t="s">
        <v>22</v>
      </c>
      <c r="J138">
        <v>3</v>
      </c>
    </row>
    <row r="139" spans="2:10" x14ac:dyDescent="0.25">
      <c r="B139" t="s">
        <v>16</v>
      </c>
      <c r="C139">
        <v>8</v>
      </c>
      <c r="F139" t="s">
        <v>1279</v>
      </c>
      <c r="G139">
        <v>1</v>
      </c>
      <c r="I139" s="38" t="s">
        <v>2014</v>
      </c>
      <c r="J139">
        <v>34</v>
      </c>
    </row>
    <row r="140" spans="2:10" x14ac:dyDescent="0.25">
      <c r="B140" t="s">
        <v>138</v>
      </c>
      <c r="C140">
        <v>8</v>
      </c>
      <c r="F140" t="s">
        <v>427</v>
      </c>
      <c r="G140">
        <v>1</v>
      </c>
      <c r="I140" s="40" t="s">
        <v>161</v>
      </c>
      <c r="J140">
        <v>4</v>
      </c>
    </row>
    <row r="141" spans="2:10" x14ac:dyDescent="0.25">
      <c r="B141" t="s">
        <v>525</v>
      </c>
      <c r="C141">
        <v>8</v>
      </c>
      <c r="F141" t="s">
        <v>391</v>
      </c>
      <c r="G141">
        <v>1</v>
      </c>
      <c r="I141" s="40" t="s">
        <v>166</v>
      </c>
      <c r="J141">
        <v>1</v>
      </c>
    </row>
    <row r="142" spans="2:10" x14ac:dyDescent="0.25">
      <c r="B142" t="s">
        <v>393</v>
      </c>
      <c r="C142">
        <v>8</v>
      </c>
      <c r="F142" t="s">
        <v>443</v>
      </c>
      <c r="G142">
        <v>1</v>
      </c>
      <c r="I142" s="40" t="s">
        <v>179</v>
      </c>
      <c r="J142">
        <v>4</v>
      </c>
    </row>
    <row r="143" spans="2:10" x14ac:dyDescent="0.25">
      <c r="B143" t="s">
        <v>161</v>
      </c>
      <c r="C143">
        <v>8</v>
      </c>
      <c r="F143" t="s">
        <v>458</v>
      </c>
      <c r="G143">
        <v>2</v>
      </c>
      <c r="I143" s="40" t="s">
        <v>181</v>
      </c>
      <c r="J143">
        <v>1</v>
      </c>
    </row>
    <row r="144" spans="2:10" x14ac:dyDescent="0.25">
      <c r="B144" t="s">
        <v>293</v>
      </c>
      <c r="C144">
        <v>8</v>
      </c>
      <c r="F144" t="s">
        <v>1318</v>
      </c>
      <c r="G144">
        <v>2</v>
      </c>
      <c r="I144" s="40" t="s">
        <v>302</v>
      </c>
      <c r="J144">
        <v>1</v>
      </c>
    </row>
    <row r="145" spans="2:10" x14ac:dyDescent="0.25">
      <c r="B145" t="s">
        <v>80</v>
      </c>
      <c r="C145">
        <v>8</v>
      </c>
      <c r="F145" t="s">
        <v>446</v>
      </c>
      <c r="G145">
        <v>13</v>
      </c>
      <c r="I145" s="40" t="s">
        <v>311</v>
      </c>
      <c r="J145">
        <v>3</v>
      </c>
    </row>
    <row r="146" spans="2:10" x14ac:dyDescent="0.25">
      <c r="B146" t="s">
        <v>60</v>
      </c>
      <c r="C146">
        <v>8</v>
      </c>
      <c r="F146" t="s">
        <v>1716</v>
      </c>
      <c r="G146">
        <v>1</v>
      </c>
      <c r="I146" s="40" t="s">
        <v>316</v>
      </c>
      <c r="J146">
        <v>1</v>
      </c>
    </row>
    <row r="147" spans="2:10" x14ac:dyDescent="0.25">
      <c r="B147" t="s">
        <v>13</v>
      </c>
      <c r="C147">
        <v>7</v>
      </c>
      <c r="F147" t="s">
        <v>1273</v>
      </c>
      <c r="G147">
        <v>1</v>
      </c>
      <c r="I147" s="40" t="s">
        <v>417</v>
      </c>
      <c r="J147">
        <v>1</v>
      </c>
    </row>
    <row r="148" spans="2:10" x14ac:dyDescent="0.25">
      <c r="B148" t="s">
        <v>286</v>
      </c>
      <c r="C148">
        <v>7</v>
      </c>
      <c r="F148" t="s">
        <v>431</v>
      </c>
      <c r="G148">
        <v>2</v>
      </c>
      <c r="I148" s="40" t="s">
        <v>416</v>
      </c>
      <c r="J148">
        <v>3</v>
      </c>
    </row>
    <row r="149" spans="2:10" x14ac:dyDescent="0.25">
      <c r="B149" t="s">
        <v>399</v>
      </c>
      <c r="C149">
        <v>7</v>
      </c>
      <c r="F149" t="s">
        <v>1428</v>
      </c>
      <c r="G149">
        <v>1</v>
      </c>
      <c r="I149" s="40" t="s">
        <v>419</v>
      </c>
      <c r="J149">
        <v>1</v>
      </c>
    </row>
    <row r="150" spans="2:10" x14ac:dyDescent="0.25">
      <c r="B150" t="s">
        <v>170</v>
      </c>
      <c r="C150">
        <v>7</v>
      </c>
      <c r="F150" t="s">
        <v>1978</v>
      </c>
      <c r="G150">
        <v>1</v>
      </c>
      <c r="I150" s="40" t="s">
        <v>432</v>
      </c>
      <c r="J150">
        <v>14</v>
      </c>
    </row>
    <row r="151" spans="2:10" x14ac:dyDescent="0.25">
      <c r="B151" t="s">
        <v>79</v>
      </c>
      <c r="C151">
        <v>7</v>
      </c>
      <c r="E151" s="39" t="s">
        <v>2061</v>
      </c>
      <c r="F151" s="39"/>
      <c r="G151" s="39">
        <v>57</v>
      </c>
      <c r="I151" s="38" t="s">
        <v>1682</v>
      </c>
      <c r="J151">
        <v>34</v>
      </c>
    </row>
    <row r="152" spans="2:10" x14ac:dyDescent="0.25">
      <c r="B152" t="s">
        <v>278</v>
      </c>
      <c r="C152">
        <v>7</v>
      </c>
      <c r="E152" t="s">
        <v>167</v>
      </c>
      <c r="F152" t="s">
        <v>400</v>
      </c>
      <c r="G152">
        <v>1</v>
      </c>
      <c r="I152" s="40" t="s">
        <v>5</v>
      </c>
      <c r="J152">
        <v>19</v>
      </c>
    </row>
    <row r="153" spans="2:10" x14ac:dyDescent="0.25">
      <c r="B153" t="s">
        <v>397</v>
      </c>
      <c r="C153">
        <v>7</v>
      </c>
      <c r="F153" t="s">
        <v>1886</v>
      </c>
      <c r="G153">
        <v>2</v>
      </c>
      <c r="I153" s="40" t="s">
        <v>25</v>
      </c>
      <c r="J153">
        <v>1</v>
      </c>
    </row>
    <row r="154" spans="2:10" x14ac:dyDescent="0.25">
      <c r="B154" t="s">
        <v>179</v>
      </c>
      <c r="C154">
        <v>7</v>
      </c>
      <c r="E154" s="39" t="s">
        <v>2062</v>
      </c>
      <c r="F154" s="39"/>
      <c r="G154" s="39">
        <v>3</v>
      </c>
      <c r="I154" s="40" t="s">
        <v>21</v>
      </c>
      <c r="J154">
        <v>1</v>
      </c>
    </row>
    <row r="155" spans="2:10" x14ac:dyDescent="0.25">
      <c r="B155" t="s">
        <v>415</v>
      </c>
      <c r="C155">
        <v>6</v>
      </c>
      <c r="E155" t="s">
        <v>171</v>
      </c>
      <c r="F155" t="s">
        <v>2000</v>
      </c>
      <c r="G155">
        <v>1</v>
      </c>
      <c r="I155" s="40" t="s">
        <v>51</v>
      </c>
      <c r="J155">
        <v>1</v>
      </c>
    </row>
    <row r="156" spans="2:10" x14ac:dyDescent="0.25">
      <c r="B156" t="s">
        <v>128</v>
      </c>
      <c r="C156">
        <v>6</v>
      </c>
      <c r="F156" t="s">
        <v>1312</v>
      </c>
      <c r="G156">
        <v>1</v>
      </c>
      <c r="I156" s="40" t="s">
        <v>7</v>
      </c>
      <c r="J156">
        <v>3</v>
      </c>
    </row>
    <row r="157" spans="2:10" x14ac:dyDescent="0.25">
      <c r="B157" t="s">
        <v>137</v>
      </c>
      <c r="C157">
        <v>6</v>
      </c>
      <c r="F157" t="s">
        <v>396</v>
      </c>
      <c r="G157">
        <v>6</v>
      </c>
      <c r="I157" s="40" t="s">
        <v>64</v>
      </c>
      <c r="J157">
        <v>9</v>
      </c>
    </row>
    <row r="158" spans="2:10" x14ac:dyDescent="0.25">
      <c r="B158" t="s">
        <v>185</v>
      </c>
      <c r="C158">
        <v>6</v>
      </c>
      <c r="F158" t="s">
        <v>1886</v>
      </c>
      <c r="G158">
        <v>1</v>
      </c>
      <c r="I158" s="38" t="s">
        <v>1689</v>
      </c>
      <c r="J158">
        <v>34</v>
      </c>
    </row>
    <row r="159" spans="2:10" x14ac:dyDescent="0.25">
      <c r="B159" t="s">
        <v>319</v>
      </c>
      <c r="C159">
        <v>6</v>
      </c>
      <c r="E159" s="39" t="s">
        <v>2063</v>
      </c>
      <c r="F159" s="39"/>
      <c r="G159" s="39">
        <v>9</v>
      </c>
      <c r="I159" s="40" t="s">
        <v>0</v>
      </c>
      <c r="J159">
        <v>5</v>
      </c>
    </row>
    <row r="160" spans="2:10" x14ac:dyDescent="0.25">
      <c r="B160" t="s">
        <v>57</v>
      </c>
      <c r="C160">
        <v>6</v>
      </c>
      <c r="E160" t="s">
        <v>12</v>
      </c>
      <c r="F160" t="s">
        <v>351</v>
      </c>
      <c r="G160">
        <v>3</v>
      </c>
      <c r="I160" s="40" t="s">
        <v>53</v>
      </c>
      <c r="J160">
        <v>1</v>
      </c>
    </row>
    <row r="161" spans="2:10" x14ac:dyDescent="0.25">
      <c r="B161" t="s">
        <v>292</v>
      </c>
      <c r="C161">
        <v>6</v>
      </c>
      <c r="F161" t="s">
        <v>342</v>
      </c>
      <c r="G161">
        <v>3</v>
      </c>
      <c r="I161" s="40" t="s">
        <v>22</v>
      </c>
      <c r="J161">
        <v>1</v>
      </c>
    </row>
    <row r="162" spans="2:10" x14ac:dyDescent="0.25">
      <c r="B162" t="s">
        <v>169</v>
      </c>
      <c r="C162">
        <v>6</v>
      </c>
      <c r="F162" t="s">
        <v>1675</v>
      </c>
      <c r="G162">
        <v>2</v>
      </c>
      <c r="I162" s="40" t="s">
        <v>37</v>
      </c>
      <c r="J162">
        <v>1</v>
      </c>
    </row>
    <row r="163" spans="2:10" x14ac:dyDescent="0.25">
      <c r="B163" t="s">
        <v>297</v>
      </c>
      <c r="C163">
        <v>5</v>
      </c>
      <c r="F163" t="s">
        <v>352</v>
      </c>
      <c r="G163">
        <v>1</v>
      </c>
      <c r="I163" s="40" t="s">
        <v>26</v>
      </c>
      <c r="J163">
        <v>1</v>
      </c>
    </row>
    <row r="164" spans="2:10" x14ac:dyDescent="0.25">
      <c r="B164" t="s">
        <v>282</v>
      </c>
      <c r="C164">
        <v>5</v>
      </c>
      <c r="F164" t="s">
        <v>339</v>
      </c>
      <c r="G164">
        <v>1</v>
      </c>
      <c r="I164" s="40" t="s">
        <v>30</v>
      </c>
      <c r="J164">
        <v>1</v>
      </c>
    </row>
    <row r="165" spans="2:10" x14ac:dyDescent="0.25">
      <c r="B165" t="s">
        <v>300</v>
      </c>
      <c r="C165">
        <v>5</v>
      </c>
      <c r="F165" t="s">
        <v>1684</v>
      </c>
      <c r="G165">
        <v>1</v>
      </c>
      <c r="I165" s="40" t="s">
        <v>52</v>
      </c>
      <c r="J165">
        <v>16</v>
      </c>
    </row>
    <row r="166" spans="2:10" x14ac:dyDescent="0.25">
      <c r="B166" t="s">
        <v>81</v>
      </c>
      <c r="C166">
        <v>5</v>
      </c>
      <c r="F166" t="s">
        <v>666</v>
      </c>
      <c r="G166">
        <v>1</v>
      </c>
      <c r="I166" s="40" t="s">
        <v>1</v>
      </c>
      <c r="J166">
        <v>3</v>
      </c>
    </row>
    <row r="167" spans="2:10" x14ac:dyDescent="0.25">
      <c r="B167" t="s">
        <v>55</v>
      </c>
      <c r="C167">
        <v>5</v>
      </c>
      <c r="F167" t="s">
        <v>1693</v>
      </c>
      <c r="G167">
        <v>19</v>
      </c>
      <c r="I167" s="40" t="s">
        <v>34</v>
      </c>
      <c r="J167">
        <v>1</v>
      </c>
    </row>
    <row r="168" spans="2:10" x14ac:dyDescent="0.25">
      <c r="B168" t="s">
        <v>382</v>
      </c>
      <c r="C168">
        <v>5</v>
      </c>
      <c r="E168" s="39" t="s">
        <v>2064</v>
      </c>
      <c r="F168" s="39"/>
      <c r="G168" s="39">
        <v>31</v>
      </c>
      <c r="I168" s="40" t="s">
        <v>38</v>
      </c>
      <c r="J168">
        <v>1</v>
      </c>
    </row>
    <row r="169" spans="2:10" x14ac:dyDescent="0.25">
      <c r="B169" t="s">
        <v>303</v>
      </c>
      <c r="C169">
        <v>5</v>
      </c>
      <c r="E169" t="s">
        <v>174</v>
      </c>
      <c r="F169" t="s">
        <v>455</v>
      </c>
      <c r="G169">
        <v>1</v>
      </c>
      <c r="I169" s="40" t="s">
        <v>60</v>
      </c>
      <c r="J169">
        <v>3</v>
      </c>
    </row>
    <row r="170" spans="2:10" x14ac:dyDescent="0.25">
      <c r="B170" t="s">
        <v>93</v>
      </c>
      <c r="C170">
        <v>4</v>
      </c>
      <c r="F170" t="s">
        <v>433</v>
      </c>
      <c r="G170">
        <v>1</v>
      </c>
      <c r="I170" s="38" t="s">
        <v>832</v>
      </c>
      <c r="J170">
        <v>34</v>
      </c>
    </row>
    <row r="171" spans="2:10" x14ac:dyDescent="0.25">
      <c r="B171" t="s">
        <v>172</v>
      </c>
      <c r="C171">
        <v>4</v>
      </c>
      <c r="F171" t="s">
        <v>443</v>
      </c>
      <c r="G171">
        <v>1</v>
      </c>
      <c r="I171" s="40" t="s">
        <v>144</v>
      </c>
      <c r="J171">
        <v>33</v>
      </c>
    </row>
    <row r="172" spans="2:10" x14ac:dyDescent="0.25">
      <c r="B172" t="s">
        <v>281</v>
      </c>
      <c r="C172">
        <v>4</v>
      </c>
      <c r="F172" t="s">
        <v>405</v>
      </c>
      <c r="G172">
        <v>4</v>
      </c>
      <c r="I172" s="40" t="s">
        <v>9</v>
      </c>
      <c r="J172">
        <v>1</v>
      </c>
    </row>
    <row r="173" spans="2:10" x14ac:dyDescent="0.25">
      <c r="B173" t="s">
        <v>164</v>
      </c>
      <c r="C173">
        <v>4</v>
      </c>
      <c r="F173" t="s">
        <v>1284</v>
      </c>
      <c r="G173">
        <v>2</v>
      </c>
      <c r="I173" s="38" t="s">
        <v>352</v>
      </c>
      <c r="J173">
        <v>34</v>
      </c>
    </row>
    <row r="174" spans="2:10" x14ac:dyDescent="0.25">
      <c r="B174" t="s">
        <v>155</v>
      </c>
      <c r="C174">
        <v>4</v>
      </c>
      <c r="F174" t="s">
        <v>422</v>
      </c>
      <c r="G174">
        <v>2</v>
      </c>
      <c r="I174" s="40" t="s">
        <v>12</v>
      </c>
      <c r="J174">
        <v>1</v>
      </c>
    </row>
    <row r="175" spans="2:10" x14ac:dyDescent="0.25">
      <c r="B175" t="s">
        <v>406</v>
      </c>
      <c r="C175">
        <v>4</v>
      </c>
      <c r="F175" t="s">
        <v>424</v>
      </c>
      <c r="G175">
        <v>12</v>
      </c>
      <c r="I175" s="40" t="s">
        <v>6</v>
      </c>
      <c r="J175">
        <v>1</v>
      </c>
    </row>
    <row r="176" spans="2:10" x14ac:dyDescent="0.25">
      <c r="B176" t="s">
        <v>75</v>
      </c>
      <c r="C176">
        <v>4</v>
      </c>
      <c r="E176" s="39" t="s">
        <v>2065</v>
      </c>
      <c r="F176" s="39"/>
      <c r="G176" s="39">
        <v>23</v>
      </c>
      <c r="I176" s="40" t="s">
        <v>25</v>
      </c>
      <c r="J176">
        <v>1</v>
      </c>
    </row>
    <row r="177" spans="2:10" x14ac:dyDescent="0.25">
      <c r="B177" t="s">
        <v>402</v>
      </c>
      <c r="C177">
        <v>4</v>
      </c>
      <c r="E177" t="s">
        <v>175</v>
      </c>
      <c r="F177" t="s">
        <v>384</v>
      </c>
      <c r="G177">
        <v>15</v>
      </c>
      <c r="I177" s="40" t="s">
        <v>11</v>
      </c>
      <c r="J177">
        <v>8</v>
      </c>
    </row>
    <row r="178" spans="2:10" x14ac:dyDescent="0.25">
      <c r="B178" t="s">
        <v>158</v>
      </c>
      <c r="C178">
        <v>3</v>
      </c>
      <c r="F178" t="s">
        <v>1301</v>
      </c>
      <c r="G178">
        <v>3</v>
      </c>
      <c r="I178" s="40" t="s">
        <v>10</v>
      </c>
      <c r="J178">
        <v>1</v>
      </c>
    </row>
    <row r="179" spans="2:10" x14ac:dyDescent="0.25">
      <c r="B179" t="s">
        <v>1146</v>
      </c>
      <c r="C179">
        <v>3</v>
      </c>
      <c r="F179" t="s">
        <v>433</v>
      </c>
      <c r="G179">
        <v>4</v>
      </c>
      <c r="I179" s="40" t="s">
        <v>9</v>
      </c>
      <c r="J179">
        <v>4</v>
      </c>
    </row>
    <row r="180" spans="2:10" x14ac:dyDescent="0.25">
      <c r="B180" t="s">
        <v>314</v>
      </c>
      <c r="C180">
        <v>3</v>
      </c>
      <c r="F180" t="s">
        <v>443</v>
      </c>
      <c r="G180">
        <v>1</v>
      </c>
      <c r="I180" s="40" t="s">
        <v>34</v>
      </c>
      <c r="J180">
        <v>17</v>
      </c>
    </row>
    <row r="181" spans="2:10" x14ac:dyDescent="0.25">
      <c r="B181" t="s">
        <v>77</v>
      </c>
      <c r="C181">
        <v>3</v>
      </c>
      <c r="F181" t="s">
        <v>429</v>
      </c>
      <c r="G181">
        <v>5</v>
      </c>
      <c r="I181" s="40" t="s">
        <v>3</v>
      </c>
      <c r="J181">
        <v>1</v>
      </c>
    </row>
    <row r="182" spans="2:10" x14ac:dyDescent="0.25">
      <c r="B182" t="s">
        <v>284</v>
      </c>
      <c r="C182">
        <v>3</v>
      </c>
      <c r="F182" t="s">
        <v>1273</v>
      </c>
      <c r="G182">
        <v>3</v>
      </c>
      <c r="I182" s="38" t="s">
        <v>354</v>
      </c>
      <c r="J182">
        <v>34</v>
      </c>
    </row>
    <row r="183" spans="2:10" x14ac:dyDescent="0.25">
      <c r="B183" t="s">
        <v>492</v>
      </c>
      <c r="C183">
        <v>3</v>
      </c>
      <c r="F183" t="s">
        <v>475</v>
      </c>
      <c r="G183">
        <v>1</v>
      </c>
      <c r="I183" s="40" t="s">
        <v>144</v>
      </c>
      <c r="J183">
        <v>1</v>
      </c>
    </row>
    <row r="184" spans="2:10" x14ac:dyDescent="0.25">
      <c r="B184" t="s">
        <v>1159</v>
      </c>
      <c r="C184">
        <v>3</v>
      </c>
      <c r="F184" t="s">
        <v>436</v>
      </c>
      <c r="G184">
        <v>3</v>
      </c>
      <c r="I184" s="40" t="s">
        <v>191</v>
      </c>
      <c r="J184">
        <v>1</v>
      </c>
    </row>
    <row r="185" spans="2:10" x14ac:dyDescent="0.25">
      <c r="B185" t="s">
        <v>298</v>
      </c>
      <c r="C185">
        <v>3</v>
      </c>
      <c r="E185" s="39" t="s">
        <v>2066</v>
      </c>
      <c r="F185" s="39"/>
      <c r="G185" s="39">
        <v>35</v>
      </c>
      <c r="I185" s="40" t="s">
        <v>9</v>
      </c>
      <c r="J185">
        <v>32</v>
      </c>
    </row>
    <row r="186" spans="2:10" x14ac:dyDescent="0.25">
      <c r="B186" t="s">
        <v>68</v>
      </c>
      <c r="C186">
        <v>3</v>
      </c>
      <c r="E186" t="s">
        <v>176</v>
      </c>
      <c r="F186" t="s">
        <v>443</v>
      </c>
      <c r="G186">
        <v>1</v>
      </c>
      <c r="I186" s="38" t="s">
        <v>829</v>
      </c>
      <c r="J186">
        <v>34</v>
      </c>
    </row>
    <row r="187" spans="2:10" x14ac:dyDescent="0.25">
      <c r="B187" t="s">
        <v>35</v>
      </c>
      <c r="C187">
        <v>3</v>
      </c>
      <c r="F187" t="s">
        <v>430</v>
      </c>
      <c r="G187">
        <v>12</v>
      </c>
      <c r="I187" s="40" t="s">
        <v>127</v>
      </c>
      <c r="J187">
        <v>2</v>
      </c>
    </row>
    <row r="188" spans="2:10" x14ac:dyDescent="0.25">
      <c r="B188" t="s">
        <v>167</v>
      </c>
      <c r="C188">
        <v>3</v>
      </c>
      <c r="F188" t="s">
        <v>1714</v>
      </c>
      <c r="G188">
        <v>1</v>
      </c>
      <c r="I188" s="40" t="s">
        <v>6</v>
      </c>
      <c r="J188">
        <v>19</v>
      </c>
    </row>
    <row r="189" spans="2:10" x14ac:dyDescent="0.25">
      <c r="B189" t="s">
        <v>71</v>
      </c>
      <c r="C189">
        <v>3</v>
      </c>
      <c r="F189" t="s">
        <v>424</v>
      </c>
      <c r="G189">
        <v>2</v>
      </c>
      <c r="I189" s="40" t="s">
        <v>144</v>
      </c>
      <c r="J189">
        <v>1</v>
      </c>
    </row>
    <row r="190" spans="2:10" x14ac:dyDescent="0.25">
      <c r="B190" t="s">
        <v>1966</v>
      </c>
      <c r="C190">
        <v>2</v>
      </c>
      <c r="E190" s="39" t="s">
        <v>2067</v>
      </c>
      <c r="F190" s="39"/>
      <c r="G190" s="39">
        <v>16</v>
      </c>
      <c r="I190" s="40" t="s">
        <v>145</v>
      </c>
      <c r="J190">
        <v>1</v>
      </c>
    </row>
    <row r="191" spans="2:10" x14ac:dyDescent="0.25">
      <c r="B191" t="s">
        <v>508</v>
      </c>
      <c r="C191">
        <v>2</v>
      </c>
      <c r="E191" t="s">
        <v>178</v>
      </c>
      <c r="F191" t="s">
        <v>1886</v>
      </c>
      <c r="G191">
        <v>2</v>
      </c>
      <c r="I191" s="40" t="s">
        <v>155</v>
      </c>
      <c r="J191">
        <v>2</v>
      </c>
    </row>
    <row r="192" spans="2:10" x14ac:dyDescent="0.25">
      <c r="B192" t="s">
        <v>140</v>
      </c>
      <c r="C192">
        <v>2</v>
      </c>
      <c r="E192" s="39" t="s">
        <v>2068</v>
      </c>
      <c r="F192" s="39"/>
      <c r="G192" s="39">
        <v>2</v>
      </c>
      <c r="I192" s="40" t="s">
        <v>191</v>
      </c>
      <c r="J192">
        <v>1</v>
      </c>
    </row>
    <row r="193" spans="2:10" x14ac:dyDescent="0.25">
      <c r="B193" t="s">
        <v>165</v>
      </c>
      <c r="C193">
        <v>2</v>
      </c>
      <c r="E193" t="s">
        <v>179</v>
      </c>
      <c r="F193" t="s">
        <v>2014</v>
      </c>
      <c r="G193">
        <v>4</v>
      </c>
      <c r="I193" s="40" t="s">
        <v>4</v>
      </c>
      <c r="J193">
        <v>4</v>
      </c>
    </row>
    <row r="194" spans="2:10" x14ac:dyDescent="0.25">
      <c r="B194" t="s">
        <v>320</v>
      </c>
      <c r="C194">
        <v>2</v>
      </c>
      <c r="F194" t="s">
        <v>412</v>
      </c>
      <c r="G194">
        <v>1</v>
      </c>
      <c r="I194" s="40" t="s">
        <v>92</v>
      </c>
      <c r="J194">
        <v>2</v>
      </c>
    </row>
    <row r="195" spans="2:10" x14ac:dyDescent="0.25">
      <c r="B195" t="s">
        <v>1162</v>
      </c>
      <c r="C195">
        <v>2</v>
      </c>
      <c r="F195" t="s">
        <v>1318</v>
      </c>
      <c r="G195">
        <v>1</v>
      </c>
      <c r="I195" s="40" t="s">
        <v>147</v>
      </c>
      <c r="J195">
        <v>1</v>
      </c>
    </row>
    <row r="196" spans="2:10" x14ac:dyDescent="0.25">
      <c r="B196" t="s">
        <v>570</v>
      </c>
      <c r="C196">
        <v>2</v>
      </c>
      <c r="F196" t="s">
        <v>422</v>
      </c>
      <c r="G196">
        <v>1</v>
      </c>
      <c r="I196" s="40" t="s">
        <v>123</v>
      </c>
      <c r="J196">
        <v>1</v>
      </c>
    </row>
    <row r="197" spans="2:10" x14ac:dyDescent="0.25">
      <c r="B197" t="s">
        <v>177</v>
      </c>
      <c r="C197">
        <v>2</v>
      </c>
      <c r="E197" s="39" t="s">
        <v>2069</v>
      </c>
      <c r="F197" s="39"/>
      <c r="G197" s="39">
        <v>7</v>
      </c>
      <c r="I197" s="38" t="s">
        <v>1436</v>
      </c>
      <c r="J197">
        <v>33</v>
      </c>
    </row>
    <row r="198" spans="2:10" x14ac:dyDescent="0.25">
      <c r="B198" t="s">
        <v>280</v>
      </c>
      <c r="C198">
        <v>2</v>
      </c>
      <c r="E198" t="s">
        <v>180</v>
      </c>
      <c r="F198" t="s">
        <v>359</v>
      </c>
      <c r="G198">
        <v>1</v>
      </c>
      <c r="I198" s="40" t="s">
        <v>22</v>
      </c>
      <c r="J198">
        <v>2</v>
      </c>
    </row>
    <row r="199" spans="2:10" x14ac:dyDescent="0.25">
      <c r="B199" t="s">
        <v>279</v>
      </c>
      <c r="C199">
        <v>2</v>
      </c>
      <c r="F199" t="s">
        <v>412</v>
      </c>
      <c r="G199">
        <v>3</v>
      </c>
      <c r="I199" s="40" t="s">
        <v>21</v>
      </c>
      <c r="J199">
        <v>4</v>
      </c>
    </row>
    <row r="200" spans="2:10" x14ac:dyDescent="0.25">
      <c r="B200" t="s">
        <v>178</v>
      </c>
      <c r="C200">
        <v>2</v>
      </c>
      <c r="F200" t="s">
        <v>1867</v>
      </c>
      <c r="G200">
        <v>4</v>
      </c>
      <c r="I200" s="40" t="s">
        <v>37</v>
      </c>
      <c r="J200">
        <v>22</v>
      </c>
    </row>
    <row r="201" spans="2:10" x14ac:dyDescent="0.25">
      <c r="B201" t="s">
        <v>1160</v>
      </c>
      <c r="C201">
        <v>2</v>
      </c>
      <c r="F201" t="s">
        <v>434</v>
      </c>
      <c r="G201">
        <v>7</v>
      </c>
      <c r="I201" s="40" t="s">
        <v>26</v>
      </c>
      <c r="J201">
        <v>1</v>
      </c>
    </row>
    <row r="202" spans="2:10" x14ac:dyDescent="0.25">
      <c r="B202" t="s">
        <v>378</v>
      </c>
      <c r="C202">
        <v>2</v>
      </c>
      <c r="F202" t="s">
        <v>1453</v>
      </c>
      <c r="G202">
        <v>2</v>
      </c>
      <c r="I202" s="40" t="s">
        <v>30</v>
      </c>
      <c r="J202">
        <v>2</v>
      </c>
    </row>
    <row r="203" spans="2:10" x14ac:dyDescent="0.25">
      <c r="B203" t="s">
        <v>168</v>
      </c>
      <c r="C203">
        <v>2</v>
      </c>
      <c r="F203" t="s">
        <v>1982</v>
      </c>
      <c r="G203">
        <v>8</v>
      </c>
      <c r="I203" s="40" t="s">
        <v>7</v>
      </c>
      <c r="J203">
        <v>2</v>
      </c>
    </row>
    <row r="204" spans="2:10" x14ac:dyDescent="0.25">
      <c r="B204" t="s">
        <v>529</v>
      </c>
      <c r="C204">
        <v>2</v>
      </c>
      <c r="F204" t="s">
        <v>429</v>
      </c>
      <c r="G204">
        <v>1</v>
      </c>
      <c r="I204" s="38" t="s">
        <v>1301</v>
      </c>
      <c r="J204">
        <v>33</v>
      </c>
    </row>
    <row r="205" spans="2:10" x14ac:dyDescent="0.25">
      <c r="B205" t="s">
        <v>487</v>
      </c>
      <c r="C205">
        <v>2</v>
      </c>
      <c r="F205" t="s">
        <v>1687</v>
      </c>
      <c r="G205">
        <v>3</v>
      </c>
      <c r="I205" s="40" t="s">
        <v>397</v>
      </c>
      <c r="J205">
        <v>2</v>
      </c>
    </row>
    <row r="206" spans="2:10" x14ac:dyDescent="0.25">
      <c r="B206" t="s">
        <v>404</v>
      </c>
      <c r="C206">
        <v>2</v>
      </c>
      <c r="F206" t="s">
        <v>1284</v>
      </c>
      <c r="G206">
        <v>14</v>
      </c>
      <c r="I206" s="40" t="s">
        <v>393</v>
      </c>
      <c r="J206">
        <v>1</v>
      </c>
    </row>
    <row r="207" spans="2:10" x14ac:dyDescent="0.25">
      <c r="B207" t="s">
        <v>1170</v>
      </c>
      <c r="C207">
        <v>2</v>
      </c>
      <c r="F207" t="s">
        <v>1716</v>
      </c>
      <c r="G207">
        <v>2</v>
      </c>
      <c r="I207" s="40" t="s">
        <v>175</v>
      </c>
      <c r="J207">
        <v>3</v>
      </c>
    </row>
    <row r="208" spans="2:10" x14ac:dyDescent="0.25">
      <c r="B208" t="s">
        <v>1155</v>
      </c>
      <c r="C208">
        <v>1</v>
      </c>
      <c r="F208" t="s">
        <v>379</v>
      </c>
      <c r="G208">
        <v>1</v>
      </c>
      <c r="I208" s="40" t="s">
        <v>392</v>
      </c>
      <c r="J208">
        <v>4</v>
      </c>
    </row>
    <row r="209" spans="2:10" x14ac:dyDescent="0.25">
      <c r="B209" t="s">
        <v>1136</v>
      </c>
      <c r="C209">
        <v>1</v>
      </c>
      <c r="F209" t="s">
        <v>431</v>
      </c>
      <c r="G209">
        <v>3</v>
      </c>
      <c r="I209" s="40" t="s">
        <v>289</v>
      </c>
      <c r="J209">
        <v>4</v>
      </c>
    </row>
    <row r="210" spans="2:10" x14ac:dyDescent="0.25">
      <c r="B210" t="s">
        <v>62</v>
      </c>
      <c r="C210">
        <v>1</v>
      </c>
      <c r="F210" t="s">
        <v>561</v>
      </c>
      <c r="G210">
        <v>4</v>
      </c>
      <c r="I210" s="40" t="s">
        <v>302</v>
      </c>
      <c r="J210">
        <v>14</v>
      </c>
    </row>
    <row r="211" spans="2:10" x14ac:dyDescent="0.25">
      <c r="B211" t="s">
        <v>1135</v>
      </c>
      <c r="C211">
        <v>1</v>
      </c>
      <c r="E211" s="39" t="s">
        <v>2070</v>
      </c>
      <c r="F211" s="39"/>
      <c r="G211" s="39">
        <v>53</v>
      </c>
      <c r="I211" s="40" t="s">
        <v>389</v>
      </c>
      <c r="J211">
        <v>2</v>
      </c>
    </row>
    <row r="212" spans="2:10" x14ac:dyDescent="0.25">
      <c r="B212" t="s">
        <v>67</v>
      </c>
      <c r="C212">
        <v>1</v>
      </c>
      <c r="E212" t="s">
        <v>181</v>
      </c>
      <c r="F212" t="s">
        <v>1454</v>
      </c>
      <c r="G212">
        <v>1</v>
      </c>
      <c r="I212" s="40" t="s">
        <v>305</v>
      </c>
      <c r="J212">
        <v>1</v>
      </c>
    </row>
    <row r="213" spans="2:10" x14ac:dyDescent="0.25">
      <c r="B213" t="s">
        <v>1959</v>
      </c>
      <c r="C213">
        <v>1</v>
      </c>
      <c r="F213" t="s">
        <v>1672</v>
      </c>
      <c r="G213">
        <v>1</v>
      </c>
      <c r="I213" s="40" t="s">
        <v>309</v>
      </c>
      <c r="J213">
        <v>1</v>
      </c>
    </row>
    <row r="214" spans="2:10" x14ac:dyDescent="0.25">
      <c r="B214" t="s">
        <v>82</v>
      </c>
      <c r="C214">
        <v>1</v>
      </c>
      <c r="F214" t="s">
        <v>2014</v>
      </c>
      <c r="G214">
        <v>1</v>
      </c>
      <c r="I214" s="40" t="s">
        <v>416</v>
      </c>
      <c r="J214">
        <v>1</v>
      </c>
    </row>
    <row r="215" spans="2:10" x14ac:dyDescent="0.25">
      <c r="B215" t="s">
        <v>154</v>
      </c>
      <c r="C215">
        <v>1</v>
      </c>
      <c r="F215" t="s">
        <v>2005</v>
      </c>
      <c r="G215">
        <v>1</v>
      </c>
      <c r="I215" s="38" t="s">
        <v>604</v>
      </c>
      <c r="J215">
        <v>33</v>
      </c>
    </row>
    <row r="216" spans="2:10" x14ac:dyDescent="0.25">
      <c r="B216" t="s">
        <v>413</v>
      </c>
      <c r="C216">
        <v>1</v>
      </c>
      <c r="F216" t="s">
        <v>1279</v>
      </c>
      <c r="G216">
        <v>2</v>
      </c>
      <c r="I216" s="40" t="s">
        <v>6</v>
      </c>
      <c r="J216">
        <v>4</v>
      </c>
    </row>
    <row r="217" spans="2:10" x14ac:dyDescent="0.25">
      <c r="B217" t="s">
        <v>1152</v>
      </c>
      <c r="C217">
        <v>1</v>
      </c>
      <c r="F217" t="s">
        <v>1982</v>
      </c>
      <c r="G217">
        <v>1</v>
      </c>
      <c r="I217" s="40" t="s">
        <v>17</v>
      </c>
      <c r="J217">
        <v>2</v>
      </c>
    </row>
    <row r="218" spans="2:10" x14ac:dyDescent="0.25">
      <c r="B218" t="s">
        <v>562</v>
      </c>
      <c r="C218">
        <v>1</v>
      </c>
      <c r="F218" t="s">
        <v>433</v>
      </c>
      <c r="G218">
        <v>1</v>
      </c>
      <c r="I218" s="40" t="s">
        <v>53</v>
      </c>
      <c r="J218">
        <v>15</v>
      </c>
    </row>
    <row r="219" spans="2:10" x14ac:dyDescent="0.25">
      <c r="B219" t="s">
        <v>504</v>
      </c>
      <c r="C219">
        <v>1</v>
      </c>
      <c r="F219" t="s">
        <v>461</v>
      </c>
      <c r="G219">
        <v>1</v>
      </c>
      <c r="I219" s="40" t="s">
        <v>10</v>
      </c>
      <c r="J219">
        <v>1</v>
      </c>
    </row>
    <row r="220" spans="2:10" x14ac:dyDescent="0.25">
      <c r="B220" t="s">
        <v>1157</v>
      </c>
      <c r="C220">
        <v>1</v>
      </c>
      <c r="F220" t="s">
        <v>429</v>
      </c>
      <c r="G220">
        <v>2</v>
      </c>
      <c r="I220" s="40" t="s">
        <v>9</v>
      </c>
      <c r="J220">
        <v>6</v>
      </c>
    </row>
    <row r="221" spans="2:10" x14ac:dyDescent="0.25">
      <c r="B221" t="s">
        <v>1163</v>
      </c>
      <c r="C221">
        <v>1</v>
      </c>
      <c r="F221" t="s">
        <v>1714</v>
      </c>
      <c r="G221">
        <v>18</v>
      </c>
      <c r="I221" s="40" t="s">
        <v>47</v>
      </c>
      <c r="J221">
        <v>2</v>
      </c>
    </row>
    <row r="222" spans="2:10" x14ac:dyDescent="0.25">
      <c r="B222" t="s">
        <v>1158</v>
      </c>
      <c r="C222">
        <v>1</v>
      </c>
      <c r="F222" t="s">
        <v>444</v>
      </c>
      <c r="G222">
        <v>1</v>
      </c>
      <c r="I222" s="40" t="s">
        <v>7</v>
      </c>
      <c r="J222">
        <v>1</v>
      </c>
    </row>
    <row r="223" spans="2:10" x14ac:dyDescent="0.25">
      <c r="B223" t="s">
        <v>567</v>
      </c>
      <c r="C223">
        <v>1</v>
      </c>
      <c r="F223" t="s">
        <v>445</v>
      </c>
      <c r="G223">
        <v>1</v>
      </c>
      <c r="I223" s="40" t="s">
        <v>33</v>
      </c>
      <c r="J223">
        <v>2</v>
      </c>
    </row>
    <row r="224" spans="2:10" x14ac:dyDescent="0.25">
      <c r="B224" t="s">
        <v>294</v>
      </c>
      <c r="C224">
        <v>1</v>
      </c>
      <c r="F224" t="s">
        <v>1726</v>
      </c>
      <c r="G224">
        <v>1</v>
      </c>
      <c r="I224" s="38" t="s">
        <v>836</v>
      </c>
      <c r="J224">
        <v>33</v>
      </c>
    </row>
    <row r="225" spans="2:10" x14ac:dyDescent="0.25">
      <c r="B225" t="s">
        <v>2071</v>
      </c>
      <c r="C225">
        <v>4619</v>
      </c>
      <c r="F225" t="s">
        <v>1852</v>
      </c>
      <c r="G225">
        <v>1</v>
      </c>
      <c r="I225" s="40" t="s">
        <v>17</v>
      </c>
      <c r="J225">
        <v>18</v>
      </c>
    </row>
    <row r="226" spans="2:10" x14ac:dyDescent="0.25">
      <c r="F226" t="s">
        <v>457</v>
      </c>
      <c r="G226">
        <v>2</v>
      </c>
      <c r="I226" s="40" t="s">
        <v>11</v>
      </c>
      <c r="J226">
        <v>3</v>
      </c>
    </row>
    <row r="227" spans="2:10" x14ac:dyDescent="0.25">
      <c r="F227" t="s">
        <v>923</v>
      </c>
      <c r="G227">
        <v>1</v>
      </c>
      <c r="I227" s="40" t="s">
        <v>10</v>
      </c>
      <c r="J227">
        <v>1</v>
      </c>
    </row>
    <row r="228" spans="2:10" x14ac:dyDescent="0.25">
      <c r="E228" s="39" t="s">
        <v>2072</v>
      </c>
      <c r="F228" s="39"/>
      <c r="G228" s="39">
        <v>36</v>
      </c>
      <c r="I228" s="40" t="s">
        <v>4</v>
      </c>
      <c r="J228">
        <v>1</v>
      </c>
    </row>
    <row r="229" spans="2:10" x14ac:dyDescent="0.25">
      <c r="E229" t="s">
        <v>182</v>
      </c>
      <c r="F229" t="s">
        <v>1454</v>
      </c>
      <c r="G229">
        <v>14</v>
      </c>
      <c r="I229" s="40" t="s">
        <v>184</v>
      </c>
      <c r="J229">
        <v>4</v>
      </c>
    </row>
    <row r="230" spans="2:10" x14ac:dyDescent="0.25">
      <c r="F230" t="s">
        <v>1714</v>
      </c>
      <c r="G230">
        <v>5</v>
      </c>
      <c r="I230" s="40" t="s">
        <v>9</v>
      </c>
      <c r="J230">
        <v>1</v>
      </c>
    </row>
    <row r="231" spans="2:10" x14ac:dyDescent="0.25">
      <c r="F231" t="s">
        <v>422</v>
      </c>
      <c r="G231">
        <v>7</v>
      </c>
      <c r="I231" s="40" t="s">
        <v>29</v>
      </c>
      <c r="J231">
        <v>2</v>
      </c>
    </row>
    <row r="232" spans="2:10" x14ac:dyDescent="0.25">
      <c r="F232" t="s">
        <v>431</v>
      </c>
      <c r="G232">
        <v>2</v>
      </c>
      <c r="I232" s="40" t="s">
        <v>20</v>
      </c>
      <c r="J232">
        <v>1</v>
      </c>
    </row>
    <row r="233" spans="2:10" x14ac:dyDescent="0.25">
      <c r="E233" s="39" t="s">
        <v>2073</v>
      </c>
      <c r="F233" s="39"/>
      <c r="G233" s="39">
        <v>28</v>
      </c>
      <c r="I233" s="40" t="s">
        <v>147</v>
      </c>
      <c r="J233">
        <v>2</v>
      </c>
    </row>
    <row r="234" spans="2:10" x14ac:dyDescent="0.25">
      <c r="E234" t="s">
        <v>1136</v>
      </c>
      <c r="F234" t="s">
        <v>1299</v>
      </c>
      <c r="G234">
        <v>1</v>
      </c>
      <c r="I234" s="38" t="s">
        <v>1667</v>
      </c>
      <c r="J234">
        <v>32</v>
      </c>
    </row>
    <row r="235" spans="2:10" x14ac:dyDescent="0.25">
      <c r="E235" s="39" t="s">
        <v>2074</v>
      </c>
      <c r="F235" s="39"/>
      <c r="G235" s="39">
        <v>1</v>
      </c>
      <c r="I235" s="40" t="s">
        <v>2</v>
      </c>
      <c r="J235">
        <v>19</v>
      </c>
    </row>
    <row r="236" spans="2:10" x14ac:dyDescent="0.25">
      <c r="E236" t="s">
        <v>32</v>
      </c>
      <c r="F236" t="s">
        <v>345</v>
      </c>
      <c r="G236">
        <v>2</v>
      </c>
      <c r="I236" s="40" t="s">
        <v>14</v>
      </c>
      <c r="J236">
        <v>1</v>
      </c>
    </row>
    <row r="237" spans="2:10" x14ac:dyDescent="0.25">
      <c r="F237" t="s">
        <v>344</v>
      </c>
      <c r="G237">
        <v>1</v>
      </c>
      <c r="I237" s="40" t="s">
        <v>23</v>
      </c>
      <c r="J237">
        <v>1</v>
      </c>
    </row>
    <row r="238" spans="2:10" x14ac:dyDescent="0.25">
      <c r="F238" t="s">
        <v>1304</v>
      </c>
      <c r="G238">
        <v>1</v>
      </c>
      <c r="I238" s="40" t="s">
        <v>65</v>
      </c>
      <c r="J238">
        <v>1</v>
      </c>
    </row>
    <row r="239" spans="2:10" x14ac:dyDescent="0.25">
      <c r="F239" t="s">
        <v>618</v>
      </c>
      <c r="G239">
        <v>2</v>
      </c>
      <c r="I239" s="40" t="s">
        <v>70</v>
      </c>
      <c r="J239">
        <v>1</v>
      </c>
    </row>
    <row r="240" spans="2:10" x14ac:dyDescent="0.25">
      <c r="F240" t="s">
        <v>593</v>
      </c>
      <c r="G240">
        <v>1</v>
      </c>
      <c r="I240" s="40" t="s">
        <v>21</v>
      </c>
      <c r="J240">
        <v>3</v>
      </c>
    </row>
    <row r="241" spans="6:10" x14ac:dyDescent="0.25">
      <c r="F241" t="s">
        <v>1713</v>
      </c>
      <c r="G241">
        <v>7</v>
      </c>
      <c r="I241" s="40" t="s">
        <v>37</v>
      </c>
      <c r="J241">
        <v>1</v>
      </c>
    </row>
    <row r="242" spans="6:10" x14ac:dyDescent="0.25">
      <c r="F242" t="s">
        <v>840</v>
      </c>
      <c r="G242">
        <v>1</v>
      </c>
      <c r="I242" s="40" t="s">
        <v>26</v>
      </c>
      <c r="J242">
        <v>2</v>
      </c>
    </row>
    <row r="243" spans="6:10" x14ac:dyDescent="0.25">
      <c r="F243" t="s">
        <v>1441</v>
      </c>
      <c r="G243">
        <v>4</v>
      </c>
      <c r="I243" s="40" t="s">
        <v>33</v>
      </c>
      <c r="J243">
        <v>1</v>
      </c>
    </row>
    <row r="244" spans="6:10" x14ac:dyDescent="0.25">
      <c r="F244" t="s">
        <v>1440</v>
      </c>
      <c r="G244">
        <v>1</v>
      </c>
      <c r="I244" s="40" t="s">
        <v>38</v>
      </c>
      <c r="J244">
        <v>1</v>
      </c>
    </row>
    <row r="245" spans="6:10" x14ac:dyDescent="0.25">
      <c r="F245" t="s">
        <v>339</v>
      </c>
      <c r="G245">
        <v>6</v>
      </c>
      <c r="I245" s="40" t="s">
        <v>19</v>
      </c>
      <c r="J245">
        <v>1</v>
      </c>
    </row>
    <row r="246" spans="6:10" x14ac:dyDescent="0.25">
      <c r="F246" t="s">
        <v>429</v>
      </c>
      <c r="G246">
        <v>1</v>
      </c>
      <c r="I246" s="38" t="s">
        <v>2005</v>
      </c>
      <c r="J246">
        <v>32</v>
      </c>
    </row>
    <row r="247" spans="6:10" x14ac:dyDescent="0.25">
      <c r="F247" t="s">
        <v>343</v>
      </c>
      <c r="G247">
        <v>1</v>
      </c>
      <c r="I247" s="40" t="s">
        <v>404</v>
      </c>
      <c r="J247">
        <v>1</v>
      </c>
    </row>
    <row r="248" spans="6:10" x14ac:dyDescent="0.25">
      <c r="F248" t="s">
        <v>1687</v>
      </c>
      <c r="G248">
        <v>5</v>
      </c>
      <c r="I248" s="40" t="s">
        <v>399</v>
      </c>
      <c r="J248">
        <v>5</v>
      </c>
    </row>
    <row r="249" spans="6:10" x14ac:dyDescent="0.25">
      <c r="F249" t="s">
        <v>369</v>
      </c>
      <c r="G249">
        <v>1</v>
      </c>
      <c r="I249" s="40" t="s">
        <v>398</v>
      </c>
      <c r="J249">
        <v>1</v>
      </c>
    </row>
    <row r="250" spans="6:10" x14ac:dyDescent="0.25">
      <c r="F250" t="s">
        <v>368</v>
      </c>
      <c r="G250">
        <v>1</v>
      </c>
      <c r="I250" s="40" t="s">
        <v>181</v>
      </c>
      <c r="J250">
        <v>1</v>
      </c>
    </row>
    <row r="251" spans="6:10" x14ac:dyDescent="0.25">
      <c r="F251" t="s">
        <v>362</v>
      </c>
      <c r="G251">
        <v>1</v>
      </c>
      <c r="I251" s="40" t="s">
        <v>392</v>
      </c>
      <c r="J251">
        <v>2</v>
      </c>
    </row>
    <row r="252" spans="6:10" x14ac:dyDescent="0.25">
      <c r="F252" t="s">
        <v>1692</v>
      </c>
      <c r="G252">
        <v>2</v>
      </c>
      <c r="I252" s="40" t="s">
        <v>299</v>
      </c>
      <c r="J252">
        <v>3</v>
      </c>
    </row>
    <row r="253" spans="6:10" x14ac:dyDescent="0.25">
      <c r="F253" t="s">
        <v>1716</v>
      </c>
      <c r="G253">
        <v>22</v>
      </c>
      <c r="I253" s="40" t="s">
        <v>389</v>
      </c>
      <c r="J253">
        <v>1</v>
      </c>
    </row>
    <row r="254" spans="6:10" x14ac:dyDescent="0.25">
      <c r="F254" t="s">
        <v>1448</v>
      </c>
      <c r="G254">
        <v>4</v>
      </c>
      <c r="I254" s="40" t="s">
        <v>306</v>
      </c>
      <c r="J254">
        <v>6</v>
      </c>
    </row>
    <row r="255" spans="6:10" x14ac:dyDescent="0.25">
      <c r="F255" t="s">
        <v>349</v>
      </c>
      <c r="G255">
        <v>15</v>
      </c>
      <c r="I255" s="40" t="s">
        <v>307</v>
      </c>
      <c r="J255">
        <v>1</v>
      </c>
    </row>
    <row r="256" spans="6:10" x14ac:dyDescent="0.25">
      <c r="F256" t="s">
        <v>366</v>
      </c>
      <c r="G256">
        <v>1</v>
      </c>
      <c r="I256" s="40" t="s">
        <v>529</v>
      </c>
      <c r="J256">
        <v>1</v>
      </c>
    </row>
    <row r="257" spans="5:10" x14ac:dyDescent="0.25">
      <c r="F257" t="s">
        <v>561</v>
      </c>
      <c r="G257">
        <v>7</v>
      </c>
      <c r="I257" s="40" t="s">
        <v>308</v>
      </c>
      <c r="J257">
        <v>1</v>
      </c>
    </row>
    <row r="258" spans="5:10" x14ac:dyDescent="0.25">
      <c r="F258" t="s">
        <v>2015</v>
      </c>
      <c r="G258">
        <v>22</v>
      </c>
      <c r="I258" s="40" t="s">
        <v>310</v>
      </c>
      <c r="J258">
        <v>1</v>
      </c>
    </row>
    <row r="259" spans="5:10" x14ac:dyDescent="0.25">
      <c r="E259" s="39" t="s">
        <v>2075</v>
      </c>
      <c r="F259" s="39"/>
      <c r="G259" s="39">
        <v>109</v>
      </c>
      <c r="I259" s="40" t="s">
        <v>312</v>
      </c>
      <c r="J259">
        <v>1</v>
      </c>
    </row>
    <row r="260" spans="5:10" x14ac:dyDescent="0.25">
      <c r="E260" t="s">
        <v>0</v>
      </c>
      <c r="F260" t="s">
        <v>606</v>
      </c>
      <c r="G260">
        <v>1</v>
      </c>
      <c r="I260" s="40" t="s">
        <v>313</v>
      </c>
      <c r="J260">
        <v>1</v>
      </c>
    </row>
    <row r="261" spans="5:10" x14ac:dyDescent="0.25">
      <c r="F261" t="s">
        <v>997</v>
      </c>
      <c r="G261">
        <v>17</v>
      </c>
      <c r="I261" s="40" t="s">
        <v>419</v>
      </c>
      <c r="J261">
        <v>6</v>
      </c>
    </row>
    <row r="262" spans="5:10" x14ac:dyDescent="0.25">
      <c r="F262" t="s">
        <v>1674</v>
      </c>
      <c r="G262">
        <v>2</v>
      </c>
      <c r="I262" s="38" t="s">
        <v>336</v>
      </c>
      <c r="J262">
        <v>32</v>
      </c>
    </row>
    <row r="263" spans="5:10" x14ac:dyDescent="0.25">
      <c r="F263" t="s">
        <v>370</v>
      </c>
      <c r="G263">
        <v>2</v>
      </c>
      <c r="I263" s="40" t="s">
        <v>0</v>
      </c>
      <c r="J263">
        <v>2</v>
      </c>
    </row>
    <row r="264" spans="5:10" x14ac:dyDescent="0.25">
      <c r="F264" t="s">
        <v>618</v>
      </c>
      <c r="G264">
        <v>1</v>
      </c>
      <c r="I264" s="40" t="s">
        <v>6</v>
      </c>
      <c r="J264">
        <v>1</v>
      </c>
    </row>
    <row r="265" spans="5:10" x14ac:dyDescent="0.25">
      <c r="F265" t="s">
        <v>1671</v>
      </c>
      <c r="G265">
        <v>1</v>
      </c>
      <c r="I265" s="40" t="s">
        <v>2</v>
      </c>
      <c r="J265">
        <v>1</v>
      </c>
    </row>
    <row r="266" spans="5:10" x14ac:dyDescent="0.25">
      <c r="F266" t="s">
        <v>373</v>
      </c>
      <c r="G266">
        <v>1</v>
      </c>
      <c r="I266" s="40" t="s">
        <v>21</v>
      </c>
      <c r="J266">
        <v>1</v>
      </c>
    </row>
    <row r="267" spans="5:10" x14ac:dyDescent="0.25">
      <c r="F267" t="s">
        <v>1679</v>
      </c>
      <c r="G267">
        <v>4</v>
      </c>
      <c r="I267" s="40" t="s">
        <v>8</v>
      </c>
      <c r="J267">
        <v>6</v>
      </c>
    </row>
    <row r="268" spans="5:10" x14ac:dyDescent="0.25">
      <c r="F268" t="s">
        <v>1681</v>
      </c>
      <c r="G268">
        <v>3</v>
      </c>
      <c r="I268" s="40" t="s">
        <v>15</v>
      </c>
      <c r="J268">
        <v>21</v>
      </c>
    </row>
    <row r="269" spans="5:10" x14ac:dyDescent="0.25">
      <c r="F269" t="s">
        <v>1305</v>
      </c>
      <c r="G269">
        <v>1</v>
      </c>
      <c r="I269" s="38" t="s">
        <v>373</v>
      </c>
      <c r="J269">
        <v>31</v>
      </c>
    </row>
    <row r="270" spans="5:10" x14ac:dyDescent="0.25">
      <c r="F270" t="s">
        <v>1324</v>
      </c>
      <c r="G270">
        <v>2</v>
      </c>
      <c r="I270" s="40" t="s">
        <v>126</v>
      </c>
      <c r="J270">
        <v>2</v>
      </c>
    </row>
    <row r="271" spans="5:10" x14ac:dyDescent="0.25">
      <c r="F271" t="s">
        <v>645</v>
      </c>
      <c r="G271">
        <v>1</v>
      </c>
      <c r="I271" s="40" t="s">
        <v>0</v>
      </c>
      <c r="J271">
        <v>1</v>
      </c>
    </row>
    <row r="272" spans="5:10" x14ac:dyDescent="0.25">
      <c r="F272" t="s">
        <v>335</v>
      </c>
      <c r="G272">
        <v>1</v>
      </c>
      <c r="I272" s="40" t="s">
        <v>5</v>
      </c>
      <c r="J272">
        <v>2</v>
      </c>
    </row>
    <row r="273" spans="6:10" x14ac:dyDescent="0.25">
      <c r="F273" t="s">
        <v>339</v>
      </c>
      <c r="G273">
        <v>1</v>
      </c>
      <c r="I273" s="40" t="s">
        <v>88</v>
      </c>
      <c r="J273">
        <v>11</v>
      </c>
    </row>
    <row r="274" spans="6:10" x14ac:dyDescent="0.25">
      <c r="F274" t="s">
        <v>648</v>
      </c>
      <c r="G274">
        <v>1</v>
      </c>
      <c r="I274" s="40" t="s">
        <v>191</v>
      </c>
      <c r="J274">
        <v>15</v>
      </c>
    </row>
    <row r="275" spans="6:10" x14ac:dyDescent="0.25">
      <c r="F275" t="s">
        <v>1314</v>
      </c>
      <c r="G275">
        <v>4</v>
      </c>
      <c r="I275" s="38" t="s">
        <v>1310</v>
      </c>
      <c r="J275">
        <v>31</v>
      </c>
    </row>
    <row r="276" spans="6:10" x14ac:dyDescent="0.25">
      <c r="F276" t="s">
        <v>795</v>
      </c>
      <c r="G276">
        <v>1</v>
      </c>
      <c r="I276" s="40" t="s">
        <v>17</v>
      </c>
      <c r="J276">
        <v>9</v>
      </c>
    </row>
    <row r="277" spans="6:10" x14ac:dyDescent="0.25">
      <c r="F277" t="s">
        <v>336</v>
      </c>
      <c r="G277">
        <v>2</v>
      </c>
      <c r="I277" s="40" t="s">
        <v>53</v>
      </c>
      <c r="J277">
        <v>1</v>
      </c>
    </row>
    <row r="278" spans="6:10" x14ac:dyDescent="0.25">
      <c r="F278" t="s">
        <v>1307</v>
      </c>
      <c r="G278">
        <v>1</v>
      </c>
      <c r="I278" s="40" t="s">
        <v>63</v>
      </c>
      <c r="J278">
        <v>12</v>
      </c>
    </row>
    <row r="279" spans="6:10" x14ac:dyDescent="0.25">
      <c r="F279" t="s">
        <v>666</v>
      </c>
      <c r="G279">
        <v>2</v>
      </c>
      <c r="I279" s="40" t="s">
        <v>47</v>
      </c>
      <c r="J279">
        <v>2</v>
      </c>
    </row>
    <row r="280" spans="6:10" x14ac:dyDescent="0.25">
      <c r="F280" t="s">
        <v>360</v>
      </c>
      <c r="G280">
        <v>1</v>
      </c>
      <c r="I280" s="40" t="s">
        <v>31</v>
      </c>
      <c r="J280">
        <v>4</v>
      </c>
    </row>
    <row r="281" spans="6:10" x14ac:dyDescent="0.25">
      <c r="F281" t="s">
        <v>1689</v>
      </c>
      <c r="G281">
        <v>5</v>
      </c>
      <c r="I281" s="40" t="s">
        <v>55</v>
      </c>
      <c r="J281">
        <v>1</v>
      </c>
    </row>
    <row r="282" spans="6:10" x14ac:dyDescent="0.25">
      <c r="F282" t="s">
        <v>789</v>
      </c>
      <c r="G282">
        <v>1</v>
      </c>
      <c r="I282" s="40" t="s">
        <v>3</v>
      </c>
      <c r="J282">
        <v>2</v>
      </c>
    </row>
    <row r="283" spans="6:10" x14ac:dyDescent="0.25">
      <c r="F283" t="s">
        <v>374</v>
      </c>
      <c r="G283">
        <v>1</v>
      </c>
      <c r="I283" s="38" t="s">
        <v>1304</v>
      </c>
      <c r="J283">
        <v>31</v>
      </c>
    </row>
    <row r="284" spans="6:10" x14ac:dyDescent="0.25">
      <c r="F284" t="s">
        <v>1972</v>
      </c>
      <c r="G284">
        <v>2</v>
      </c>
      <c r="I284" s="40" t="s">
        <v>32</v>
      </c>
      <c r="J284">
        <v>1</v>
      </c>
    </row>
    <row r="285" spans="6:10" x14ac:dyDescent="0.25">
      <c r="F285" t="s">
        <v>356</v>
      </c>
      <c r="G285">
        <v>1</v>
      </c>
      <c r="I285" s="40" t="s">
        <v>17</v>
      </c>
      <c r="J285">
        <v>2</v>
      </c>
    </row>
    <row r="286" spans="6:10" x14ac:dyDescent="0.25">
      <c r="F286" t="s">
        <v>1309</v>
      </c>
      <c r="G286">
        <v>1</v>
      </c>
      <c r="I286" s="40" t="s">
        <v>9</v>
      </c>
      <c r="J286">
        <v>4</v>
      </c>
    </row>
    <row r="287" spans="6:10" x14ac:dyDescent="0.25">
      <c r="F287" t="s">
        <v>361</v>
      </c>
      <c r="G287">
        <v>1</v>
      </c>
      <c r="I287" s="40" t="s">
        <v>29</v>
      </c>
      <c r="J287">
        <v>20</v>
      </c>
    </row>
    <row r="288" spans="6:10" x14ac:dyDescent="0.25">
      <c r="F288" t="s">
        <v>1852</v>
      </c>
      <c r="G288">
        <v>1</v>
      </c>
      <c r="I288" s="40" t="s">
        <v>20</v>
      </c>
      <c r="J288">
        <v>3</v>
      </c>
    </row>
    <row r="289" spans="5:10" x14ac:dyDescent="0.25">
      <c r="F289" t="s">
        <v>364</v>
      </c>
      <c r="G289">
        <v>1</v>
      </c>
      <c r="I289" s="40" t="s">
        <v>92</v>
      </c>
      <c r="J289">
        <v>1</v>
      </c>
    </row>
    <row r="290" spans="5:10" x14ac:dyDescent="0.25">
      <c r="F290" t="s">
        <v>1273</v>
      </c>
      <c r="G290">
        <v>2</v>
      </c>
      <c r="I290" s="38" t="s">
        <v>427</v>
      </c>
      <c r="J290">
        <v>31</v>
      </c>
    </row>
    <row r="291" spans="5:10" x14ac:dyDescent="0.25">
      <c r="F291" t="s">
        <v>1439</v>
      </c>
      <c r="G291">
        <v>30</v>
      </c>
      <c r="I291" s="40" t="s">
        <v>159</v>
      </c>
      <c r="J291">
        <v>10</v>
      </c>
    </row>
    <row r="292" spans="5:10" x14ac:dyDescent="0.25">
      <c r="F292" t="s">
        <v>1854</v>
      </c>
      <c r="G292">
        <v>17</v>
      </c>
      <c r="I292" s="40" t="s">
        <v>166</v>
      </c>
      <c r="J292">
        <v>1</v>
      </c>
    </row>
    <row r="293" spans="5:10" x14ac:dyDescent="0.25">
      <c r="E293" s="39" t="s">
        <v>2076</v>
      </c>
      <c r="F293" s="39"/>
      <c r="G293" s="39">
        <v>113</v>
      </c>
      <c r="I293" s="40" t="s">
        <v>380</v>
      </c>
      <c r="J293">
        <v>6</v>
      </c>
    </row>
    <row r="294" spans="5:10" x14ac:dyDescent="0.25">
      <c r="E294" t="s">
        <v>122</v>
      </c>
      <c r="F294" t="s">
        <v>997</v>
      </c>
      <c r="G294">
        <v>1</v>
      </c>
      <c r="I294" s="40" t="s">
        <v>392</v>
      </c>
      <c r="J294">
        <v>1</v>
      </c>
    </row>
    <row r="295" spans="5:10" x14ac:dyDescent="0.25">
      <c r="F295" t="s">
        <v>1455</v>
      </c>
      <c r="G295">
        <v>16</v>
      </c>
      <c r="I295" s="40" t="s">
        <v>307</v>
      </c>
      <c r="J295">
        <v>2</v>
      </c>
    </row>
    <row r="296" spans="5:10" x14ac:dyDescent="0.25">
      <c r="F296" t="s">
        <v>359</v>
      </c>
      <c r="G296">
        <v>3</v>
      </c>
      <c r="I296" s="40" t="s">
        <v>417</v>
      </c>
      <c r="J296">
        <v>1</v>
      </c>
    </row>
    <row r="297" spans="5:10" x14ac:dyDescent="0.25">
      <c r="F297" t="s">
        <v>370</v>
      </c>
      <c r="G297">
        <v>3</v>
      </c>
      <c r="I297" s="40" t="s">
        <v>317</v>
      </c>
      <c r="J297">
        <v>1</v>
      </c>
    </row>
    <row r="298" spans="5:10" x14ac:dyDescent="0.25">
      <c r="F298" t="s">
        <v>593</v>
      </c>
      <c r="G298">
        <v>1</v>
      </c>
      <c r="I298" s="40" t="s">
        <v>416</v>
      </c>
      <c r="J298">
        <v>8</v>
      </c>
    </row>
    <row r="299" spans="5:10" x14ac:dyDescent="0.25">
      <c r="F299" t="s">
        <v>1324</v>
      </c>
      <c r="G299">
        <v>1</v>
      </c>
      <c r="I299" s="40" t="s">
        <v>419</v>
      </c>
      <c r="J299">
        <v>1</v>
      </c>
    </row>
    <row r="300" spans="5:10" x14ac:dyDescent="0.25">
      <c r="F300" t="s">
        <v>1715</v>
      </c>
      <c r="G300">
        <v>3</v>
      </c>
      <c r="I300" s="38" t="s">
        <v>390</v>
      </c>
      <c r="J300">
        <v>30</v>
      </c>
    </row>
    <row r="301" spans="5:10" x14ac:dyDescent="0.25">
      <c r="F301" t="s">
        <v>1972</v>
      </c>
      <c r="G301">
        <v>8</v>
      </c>
      <c r="I301" s="40" t="s">
        <v>392</v>
      </c>
      <c r="J301">
        <v>1</v>
      </c>
    </row>
    <row r="302" spans="5:10" x14ac:dyDescent="0.25">
      <c r="F302" t="s">
        <v>1694</v>
      </c>
      <c r="G302">
        <v>2</v>
      </c>
      <c r="I302" s="40" t="s">
        <v>389</v>
      </c>
      <c r="J302">
        <v>25</v>
      </c>
    </row>
    <row r="303" spans="5:10" x14ac:dyDescent="0.25">
      <c r="F303" t="s">
        <v>1182</v>
      </c>
      <c r="G303">
        <v>1</v>
      </c>
      <c r="I303" s="40" t="s">
        <v>305</v>
      </c>
      <c r="J303">
        <v>1</v>
      </c>
    </row>
    <row r="304" spans="5:10" x14ac:dyDescent="0.25">
      <c r="F304" t="s">
        <v>364</v>
      </c>
      <c r="G304">
        <v>1</v>
      </c>
      <c r="I304" s="40" t="s">
        <v>308</v>
      </c>
      <c r="J304">
        <v>2</v>
      </c>
    </row>
    <row r="305" spans="5:10" x14ac:dyDescent="0.25">
      <c r="F305" t="s">
        <v>1273</v>
      </c>
      <c r="G305">
        <v>1</v>
      </c>
      <c r="I305" s="40" t="s">
        <v>312</v>
      </c>
      <c r="J305">
        <v>1</v>
      </c>
    </row>
    <row r="306" spans="5:10" x14ac:dyDescent="0.25">
      <c r="E306" s="39" t="s">
        <v>2077</v>
      </c>
      <c r="F306" s="39"/>
      <c r="G306" s="39">
        <v>41</v>
      </c>
      <c r="I306" s="38" t="s">
        <v>1715</v>
      </c>
      <c r="J306">
        <v>30</v>
      </c>
    </row>
    <row r="307" spans="5:10" x14ac:dyDescent="0.25">
      <c r="E307" t="s">
        <v>160</v>
      </c>
      <c r="F307" t="s">
        <v>1453</v>
      </c>
      <c r="G307">
        <v>2</v>
      </c>
      <c r="I307" s="40" t="s">
        <v>122</v>
      </c>
      <c r="J307">
        <v>3</v>
      </c>
    </row>
    <row r="308" spans="5:10" x14ac:dyDescent="0.25">
      <c r="F308" t="s">
        <v>1299</v>
      </c>
      <c r="G308">
        <v>2</v>
      </c>
      <c r="I308" s="40" t="s">
        <v>90</v>
      </c>
      <c r="J308">
        <v>3</v>
      </c>
    </row>
    <row r="309" spans="5:10" x14ac:dyDescent="0.25">
      <c r="F309" t="s">
        <v>379</v>
      </c>
      <c r="G309">
        <v>5</v>
      </c>
      <c r="I309" s="40" t="s">
        <v>191</v>
      </c>
      <c r="J309">
        <v>2</v>
      </c>
    </row>
    <row r="310" spans="5:10" x14ac:dyDescent="0.25">
      <c r="F310" t="s">
        <v>431</v>
      </c>
      <c r="G310">
        <v>1</v>
      </c>
      <c r="I310" s="40" t="s">
        <v>183</v>
      </c>
      <c r="J310">
        <v>1</v>
      </c>
    </row>
    <row r="311" spans="5:10" x14ac:dyDescent="0.25">
      <c r="E311" s="39" t="s">
        <v>2078</v>
      </c>
      <c r="F311" s="39"/>
      <c r="G311" s="39">
        <v>10</v>
      </c>
      <c r="I311" s="40" t="s">
        <v>21</v>
      </c>
      <c r="J311">
        <v>19</v>
      </c>
    </row>
    <row r="312" spans="5:10" x14ac:dyDescent="0.25">
      <c r="E312" t="s">
        <v>140</v>
      </c>
      <c r="F312" t="s">
        <v>364</v>
      </c>
      <c r="G312">
        <v>2</v>
      </c>
      <c r="I312" s="40" t="s">
        <v>187</v>
      </c>
      <c r="J312">
        <v>1</v>
      </c>
    </row>
    <row r="313" spans="5:10" x14ac:dyDescent="0.25">
      <c r="E313" s="39" t="s">
        <v>2079</v>
      </c>
      <c r="F313" s="39"/>
      <c r="G313" s="39">
        <v>2</v>
      </c>
      <c r="I313" s="40" t="s">
        <v>8</v>
      </c>
      <c r="J313">
        <v>1</v>
      </c>
    </row>
    <row r="314" spans="5:10" x14ac:dyDescent="0.25">
      <c r="E314" t="s">
        <v>177</v>
      </c>
      <c r="F314" t="s">
        <v>366</v>
      </c>
      <c r="G314">
        <v>2</v>
      </c>
      <c r="I314" s="38" t="s">
        <v>1986</v>
      </c>
      <c r="J314">
        <v>30</v>
      </c>
    </row>
    <row r="315" spans="5:10" x14ac:dyDescent="0.25">
      <c r="E315" s="39" t="s">
        <v>2080</v>
      </c>
      <c r="F315" s="39"/>
      <c r="G315" s="39">
        <v>2</v>
      </c>
      <c r="I315" s="40" t="s">
        <v>324</v>
      </c>
      <c r="J315">
        <v>1</v>
      </c>
    </row>
    <row r="316" spans="5:10" x14ac:dyDescent="0.25">
      <c r="E316" t="s">
        <v>90</v>
      </c>
      <c r="F316" t="s">
        <v>807</v>
      </c>
      <c r="G316">
        <v>1</v>
      </c>
      <c r="I316" s="40" t="s">
        <v>277</v>
      </c>
      <c r="J316">
        <v>1</v>
      </c>
    </row>
    <row r="317" spans="5:10" x14ac:dyDescent="0.25">
      <c r="F317" t="s">
        <v>593</v>
      </c>
      <c r="G317">
        <v>1</v>
      </c>
      <c r="I317" s="40" t="s">
        <v>278</v>
      </c>
      <c r="J317">
        <v>1</v>
      </c>
    </row>
    <row r="318" spans="5:10" x14ac:dyDescent="0.25">
      <c r="F318" t="s">
        <v>347</v>
      </c>
      <c r="G318">
        <v>1</v>
      </c>
      <c r="I318" s="40" t="s">
        <v>506</v>
      </c>
      <c r="J318">
        <v>22</v>
      </c>
    </row>
    <row r="319" spans="5:10" x14ac:dyDescent="0.25">
      <c r="F319" t="s">
        <v>1676</v>
      </c>
      <c r="G319">
        <v>1</v>
      </c>
      <c r="I319" s="40" t="s">
        <v>288</v>
      </c>
      <c r="J319">
        <v>1</v>
      </c>
    </row>
    <row r="320" spans="5:10" x14ac:dyDescent="0.25">
      <c r="F320" t="s">
        <v>1305</v>
      </c>
      <c r="G320">
        <v>10</v>
      </c>
      <c r="I320" s="40" t="s">
        <v>512</v>
      </c>
      <c r="J320">
        <v>1</v>
      </c>
    </row>
    <row r="321" spans="5:10" x14ac:dyDescent="0.25">
      <c r="F321" t="s">
        <v>1441</v>
      </c>
      <c r="G321">
        <v>2</v>
      </c>
      <c r="I321" s="40" t="s">
        <v>299</v>
      </c>
      <c r="J321">
        <v>2</v>
      </c>
    </row>
    <row r="322" spans="5:10" x14ac:dyDescent="0.25">
      <c r="F322" t="s">
        <v>795</v>
      </c>
      <c r="G322">
        <v>3</v>
      </c>
      <c r="I322" s="40" t="s">
        <v>306</v>
      </c>
      <c r="J322">
        <v>1</v>
      </c>
    </row>
    <row r="323" spans="5:10" x14ac:dyDescent="0.25">
      <c r="F323" t="s">
        <v>1447</v>
      </c>
      <c r="G323">
        <v>1</v>
      </c>
      <c r="I323" s="38" t="s">
        <v>1693</v>
      </c>
      <c r="J323">
        <v>30</v>
      </c>
    </row>
    <row r="324" spans="5:10" x14ac:dyDescent="0.25">
      <c r="F324" t="s">
        <v>1715</v>
      </c>
      <c r="G324">
        <v>3</v>
      </c>
      <c r="I324" s="40" t="s">
        <v>12</v>
      </c>
      <c r="J324">
        <v>19</v>
      </c>
    </row>
    <row r="325" spans="5:10" x14ac:dyDescent="0.25">
      <c r="F325" t="s">
        <v>1972</v>
      </c>
      <c r="G325">
        <v>1</v>
      </c>
      <c r="I325" s="40" t="s">
        <v>25</v>
      </c>
      <c r="J325">
        <v>1</v>
      </c>
    </row>
    <row r="326" spans="5:10" x14ac:dyDescent="0.25">
      <c r="F326" t="s">
        <v>822</v>
      </c>
      <c r="G326">
        <v>3</v>
      </c>
      <c r="I326" s="40" t="s">
        <v>17</v>
      </c>
      <c r="J326">
        <v>1</v>
      </c>
    </row>
    <row r="327" spans="5:10" x14ac:dyDescent="0.25">
      <c r="E327" s="39" t="s">
        <v>2081</v>
      </c>
      <c r="F327" s="39"/>
      <c r="G327" s="39">
        <v>27</v>
      </c>
      <c r="I327" s="40" t="s">
        <v>27</v>
      </c>
      <c r="J327">
        <v>3</v>
      </c>
    </row>
    <row r="328" spans="5:10" x14ac:dyDescent="0.25">
      <c r="E328" t="s">
        <v>185</v>
      </c>
      <c r="F328" t="s">
        <v>430</v>
      </c>
      <c r="G328">
        <v>6</v>
      </c>
      <c r="I328" s="40" t="s">
        <v>33</v>
      </c>
      <c r="J328">
        <v>6</v>
      </c>
    </row>
    <row r="329" spans="5:10" x14ac:dyDescent="0.25">
      <c r="E329" s="39" t="s">
        <v>2082</v>
      </c>
      <c r="F329" s="39"/>
      <c r="G329" s="39">
        <v>6</v>
      </c>
      <c r="I329" s="38" t="s">
        <v>2015</v>
      </c>
      <c r="J329">
        <v>30</v>
      </c>
    </row>
    <row r="330" spans="5:10" x14ac:dyDescent="0.25">
      <c r="E330" t="s">
        <v>451</v>
      </c>
      <c r="F330" t="s">
        <v>1279</v>
      </c>
      <c r="G330">
        <v>1</v>
      </c>
      <c r="I330" s="40" t="s">
        <v>127</v>
      </c>
      <c r="J330">
        <v>1</v>
      </c>
    </row>
    <row r="331" spans="5:10" x14ac:dyDescent="0.25">
      <c r="F331" t="s">
        <v>1437</v>
      </c>
      <c r="G331">
        <v>7</v>
      </c>
      <c r="I331" s="40" t="s">
        <v>32</v>
      </c>
      <c r="J331">
        <v>22</v>
      </c>
    </row>
    <row r="332" spans="5:10" x14ac:dyDescent="0.25">
      <c r="F332" t="s">
        <v>379</v>
      </c>
      <c r="G332">
        <v>1</v>
      </c>
      <c r="I332" s="40" t="s">
        <v>9</v>
      </c>
      <c r="J332">
        <v>1</v>
      </c>
    </row>
    <row r="333" spans="5:10" x14ac:dyDescent="0.25">
      <c r="F333" t="s">
        <v>1273</v>
      </c>
      <c r="G333">
        <v>8</v>
      </c>
      <c r="I333" s="40" t="s">
        <v>146</v>
      </c>
      <c r="J333">
        <v>1</v>
      </c>
    </row>
    <row r="334" spans="5:10" x14ac:dyDescent="0.25">
      <c r="E334" s="39" t="s">
        <v>2083</v>
      </c>
      <c r="F334" s="39"/>
      <c r="G334" s="39">
        <v>17</v>
      </c>
      <c r="I334" s="40" t="s">
        <v>147</v>
      </c>
      <c r="J334">
        <v>3</v>
      </c>
    </row>
    <row r="335" spans="5:10" x14ac:dyDescent="0.25">
      <c r="E335" t="s">
        <v>186</v>
      </c>
      <c r="F335" t="s">
        <v>434</v>
      </c>
      <c r="G335">
        <v>7</v>
      </c>
      <c r="I335" s="40" t="s">
        <v>131</v>
      </c>
      <c r="J335">
        <v>2</v>
      </c>
    </row>
    <row r="336" spans="5:10" x14ac:dyDescent="0.25">
      <c r="F336" t="s">
        <v>446</v>
      </c>
      <c r="G336">
        <v>1</v>
      </c>
      <c r="I336" s="38" t="s">
        <v>1324</v>
      </c>
      <c r="J336">
        <v>30</v>
      </c>
    </row>
    <row r="337" spans="5:10" x14ac:dyDescent="0.25">
      <c r="F337" t="s">
        <v>379</v>
      </c>
      <c r="G337">
        <v>1</v>
      </c>
      <c r="I337" s="40" t="s">
        <v>126</v>
      </c>
      <c r="J337">
        <v>2</v>
      </c>
    </row>
    <row r="338" spans="5:10" x14ac:dyDescent="0.25">
      <c r="F338" t="s">
        <v>431</v>
      </c>
      <c r="G338">
        <v>1</v>
      </c>
      <c r="I338" s="40" t="s">
        <v>127</v>
      </c>
      <c r="J338">
        <v>1</v>
      </c>
    </row>
    <row r="339" spans="5:10" x14ac:dyDescent="0.25">
      <c r="F339" t="s">
        <v>561</v>
      </c>
      <c r="G339">
        <v>2</v>
      </c>
      <c r="I339" s="40" t="s">
        <v>0</v>
      </c>
      <c r="J339">
        <v>2</v>
      </c>
    </row>
    <row r="340" spans="5:10" x14ac:dyDescent="0.25">
      <c r="F340" t="s">
        <v>1428</v>
      </c>
      <c r="G340">
        <v>1</v>
      </c>
      <c r="I340" s="40" t="s">
        <v>122</v>
      </c>
      <c r="J340">
        <v>1</v>
      </c>
    </row>
    <row r="341" spans="5:10" x14ac:dyDescent="0.25">
      <c r="E341" s="39" t="s">
        <v>2084</v>
      </c>
      <c r="F341" s="39"/>
      <c r="G341" s="39">
        <v>13</v>
      </c>
      <c r="I341" s="40" t="s">
        <v>124</v>
      </c>
      <c r="J341">
        <v>11</v>
      </c>
    </row>
    <row r="342" spans="5:10" x14ac:dyDescent="0.25">
      <c r="E342" t="s">
        <v>380</v>
      </c>
      <c r="F342" t="s">
        <v>427</v>
      </c>
      <c r="G342">
        <v>6</v>
      </c>
      <c r="I342" s="40" t="s">
        <v>6</v>
      </c>
      <c r="J342">
        <v>1</v>
      </c>
    </row>
    <row r="343" spans="5:10" x14ac:dyDescent="0.25">
      <c r="F343" t="s">
        <v>1683</v>
      </c>
      <c r="G343">
        <v>13</v>
      </c>
      <c r="I343" s="40" t="s">
        <v>151</v>
      </c>
      <c r="J343">
        <v>1</v>
      </c>
    </row>
    <row r="344" spans="5:10" x14ac:dyDescent="0.25">
      <c r="F344" t="s">
        <v>368</v>
      </c>
      <c r="G344">
        <v>2</v>
      </c>
      <c r="I344" s="40" t="s">
        <v>152</v>
      </c>
      <c r="J344">
        <v>2</v>
      </c>
    </row>
    <row r="345" spans="5:10" x14ac:dyDescent="0.25">
      <c r="F345" t="s">
        <v>362</v>
      </c>
      <c r="G345">
        <v>2</v>
      </c>
      <c r="I345" s="40" t="s">
        <v>88</v>
      </c>
      <c r="J345">
        <v>1</v>
      </c>
    </row>
    <row r="346" spans="5:10" x14ac:dyDescent="0.25">
      <c r="F346" t="s">
        <v>1716</v>
      </c>
      <c r="G346">
        <v>1</v>
      </c>
      <c r="I346" s="40" t="s">
        <v>22</v>
      </c>
      <c r="J346">
        <v>8</v>
      </c>
    </row>
    <row r="347" spans="5:10" x14ac:dyDescent="0.25">
      <c r="F347" t="s">
        <v>1695</v>
      </c>
      <c r="G347">
        <v>1</v>
      </c>
      <c r="I347" s="38" t="s">
        <v>335</v>
      </c>
      <c r="J347">
        <v>30</v>
      </c>
    </row>
    <row r="348" spans="5:10" x14ac:dyDescent="0.25">
      <c r="E348" s="39" t="s">
        <v>2085</v>
      </c>
      <c r="F348" s="39"/>
      <c r="G348" s="39">
        <v>25</v>
      </c>
      <c r="I348" s="40" t="s">
        <v>0</v>
      </c>
      <c r="J348">
        <v>1</v>
      </c>
    </row>
    <row r="349" spans="5:10" x14ac:dyDescent="0.25">
      <c r="E349" t="s">
        <v>124</v>
      </c>
      <c r="F349" t="s">
        <v>370</v>
      </c>
      <c r="G349">
        <v>2</v>
      </c>
      <c r="I349" s="40" t="s">
        <v>5</v>
      </c>
      <c r="J349">
        <v>7</v>
      </c>
    </row>
    <row r="350" spans="5:10" x14ac:dyDescent="0.25">
      <c r="F350" t="s">
        <v>1240</v>
      </c>
      <c r="G350">
        <v>2</v>
      </c>
      <c r="I350" s="40" t="s">
        <v>17</v>
      </c>
      <c r="J350">
        <v>1</v>
      </c>
    </row>
    <row r="351" spans="5:10" x14ac:dyDescent="0.25">
      <c r="F351" t="s">
        <v>1324</v>
      </c>
      <c r="G351">
        <v>11</v>
      </c>
      <c r="I351" s="40" t="s">
        <v>22</v>
      </c>
      <c r="J351">
        <v>1</v>
      </c>
    </row>
    <row r="352" spans="5:10" x14ac:dyDescent="0.25">
      <c r="F352" t="s">
        <v>371</v>
      </c>
      <c r="G352">
        <v>2</v>
      </c>
      <c r="I352" s="40" t="s">
        <v>1</v>
      </c>
      <c r="J352">
        <v>19</v>
      </c>
    </row>
    <row r="353" spans="5:10" x14ac:dyDescent="0.25">
      <c r="F353" t="s">
        <v>374</v>
      </c>
      <c r="G353">
        <v>1</v>
      </c>
      <c r="I353" s="40" t="s">
        <v>93</v>
      </c>
      <c r="J353">
        <v>1</v>
      </c>
    </row>
    <row r="354" spans="5:10" x14ac:dyDescent="0.25">
      <c r="F354" t="s">
        <v>361</v>
      </c>
      <c r="G354">
        <v>1</v>
      </c>
      <c r="I354" s="38" t="s">
        <v>1713</v>
      </c>
      <c r="J354">
        <v>30</v>
      </c>
    </row>
    <row r="355" spans="5:10" x14ac:dyDescent="0.25">
      <c r="F355" t="s">
        <v>1182</v>
      </c>
      <c r="G355">
        <v>1</v>
      </c>
      <c r="I355" s="40" t="s">
        <v>129</v>
      </c>
      <c r="J355">
        <v>1</v>
      </c>
    </row>
    <row r="356" spans="5:10" x14ac:dyDescent="0.25">
      <c r="F356" t="s">
        <v>1852</v>
      </c>
      <c r="G356">
        <v>5</v>
      </c>
      <c r="I356" s="40" t="s">
        <v>132</v>
      </c>
      <c r="J356">
        <v>1</v>
      </c>
    </row>
    <row r="357" spans="5:10" x14ac:dyDescent="0.25">
      <c r="E357" s="39" t="s">
        <v>2086</v>
      </c>
      <c r="F357" s="39"/>
      <c r="G357" s="39">
        <v>25</v>
      </c>
      <c r="I357" s="40" t="s">
        <v>128</v>
      </c>
      <c r="J357">
        <v>1</v>
      </c>
    </row>
    <row r="358" spans="5:10" x14ac:dyDescent="0.25">
      <c r="E358" t="s">
        <v>158</v>
      </c>
      <c r="F358" t="s">
        <v>470</v>
      </c>
      <c r="G358">
        <v>1</v>
      </c>
      <c r="I358" s="40" t="s">
        <v>32</v>
      </c>
      <c r="J358">
        <v>7</v>
      </c>
    </row>
    <row r="359" spans="5:10" x14ac:dyDescent="0.25">
      <c r="F359" t="s">
        <v>431</v>
      </c>
      <c r="G359">
        <v>2</v>
      </c>
      <c r="I359" s="40" t="s">
        <v>6</v>
      </c>
      <c r="J359">
        <v>14</v>
      </c>
    </row>
    <row r="360" spans="5:10" x14ac:dyDescent="0.25">
      <c r="E360" s="39" t="s">
        <v>2087</v>
      </c>
      <c r="F360" s="39"/>
      <c r="G360" s="39">
        <v>3</v>
      </c>
      <c r="I360" s="40" t="s">
        <v>150</v>
      </c>
      <c r="J360">
        <v>1</v>
      </c>
    </row>
    <row r="361" spans="5:10" x14ac:dyDescent="0.25">
      <c r="E361" t="s">
        <v>468</v>
      </c>
      <c r="F361" t="s">
        <v>384</v>
      </c>
      <c r="G361">
        <v>1</v>
      </c>
      <c r="I361" s="40" t="s">
        <v>376</v>
      </c>
      <c r="J361">
        <v>1</v>
      </c>
    </row>
    <row r="362" spans="5:10" x14ac:dyDescent="0.25">
      <c r="F362" t="s">
        <v>359</v>
      </c>
      <c r="G362">
        <v>2</v>
      </c>
      <c r="I362" s="40" t="s">
        <v>133</v>
      </c>
      <c r="J362">
        <v>2</v>
      </c>
    </row>
    <row r="363" spans="5:10" x14ac:dyDescent="0.25">
      <c r="F363" t="s">
        <v>424</v>
      </c>
      <c r="G363">
        <v>3</v>
      </c>
      <c r="I363" s="40" t="s">
        <v>419</v>
      </c>
      <c r="J363">
        <v>2</v>
      </c>
    </row>
    <row r="364" spans="5:10" x14ac:dyDescent="0.25">
      <c r="F364" t="s">
        <v>1854</v>
      </c>
      <c r="G364">
        <v>2</v>
      </c>
      <c r="I364" s="38" t="s">
        <v>1448</v>
      </c>
      <c r="J364">
        <v>30</v>
      </c>
    </row>
    <row r="365" spans="5:10" x14ac:dyDescent="0.25">
      <c r="E365" s="39" t="s">
        <v>2088</v>
      </c>
      <c r="F365" s="39"/>
      <c r="G365" s="39">
        <v>8</v>
      </c>
      <c r="I365" s="40" t="s">
        <v>32</v>
      </c>
      <c r="J365">
        <v>4</v>
      </c>
    </row>
    <row r="366" spans="5:10" x14ac:dyDescent="0.25">
      <c r="E366" t="s">
        <v>5</v>
      </c>
      <c r="F366" t="s">
        <v>472</v>
      </c>
      <c r="G366">
        <v>1</v>
      </c>
      <c r="I366" s="40" t="s">
        <v>6</v>
      </c>
      <c r="J366">
        <v>4</v>
      </c>
    </row>
    <row r="367" spans="5:10" x14ac:dyDescent="0.25">
      <c r="F367" t="s">
        <v>997</v>
      </c>
      <c r="G367">
        <v>1</v>
      </c>
      <c r="I367" s="40" t="s">
        <v>23</v>
      </c>
      <c r="J367">
        <v>14</v>
      </c>
    </row>
    <row r="368" spans="5:10" x14ac:dyDescent="0.25">
      <c r="F368" t="s">
        <v>384</v>
      </c>
      <c r="G368">
        <v>3</v>
      </c>
      <c r="I368" s="40" t="s">
        <v>10</v>
      </c>
      <c r="J368">
        <v>1</v>
      </c>
    </row>
    <row r="369" spans="6:10" x14ac:dyDescent="0.25">
      <c r="F369" t="s">
        <v>1455</v>
      </c>
      <c r="G369">
        <v>2</v>
      </c>
      <c r="I369" s="40" t="s">
        <v>30</v>
      </c>
      <c r="J369">
        <v>1</v>
      </c>
    </row>
    <row r="370" spans="6:10" x14ac:dyDescent="0.25">
      <c r="F370" t="s">
        <v>1449</v>
      </c>
      <c r="G370">
        <v>1</v>
      </c>
      <c r="I370" s="40" t="s">
        <v>31</v>
      </c>
      <c r="J370">
        <v>3</v>
      </c>
    </row>
    <row r="371" spans="6:10" x14ac:dyDescent="0.25">
      <c r="F371" t="s">
        <v>1674</v>
      </c>
      <c r="G371">
        <v>2</v>
      </c>
      <c r="I371" s="40" t="s">
        <v>92</v>
      </c>
      <c r="J371">
        <v>3</v>
      </c>
    </row>
    <row r="372" spans="6:10" x14ac:dyDescent="0.25">
      <c r="F372" t="s">
        <v>618</v>
      </c>
      <c r="G372">
        <v>1</v>
      </c>
      <c r="I372" s="38" t="s">
        <v>414</v>
      </c>
      <c r="J372">
        <v>30</v>
      </c>
    </row>
    <row r="373" spans="6:10" x14ac:dyDescent="0.25">
      <c r="F373" t="s">
        <v>1240</v>
      </c>
      <c r="G373">
        <v>1</v>
      </c>
      <c r="I373" s="40" t="s">
        <v>392</v>
      </c>
      <c r="J373">
        <v>14</v>
      </c>
    </row>
    <row r="374" spans="6:10" x14ac:dyDescent="0.25">
      <c r="F374" t="s">
        <v>1671</v>
      </c>
      <c r="G374">
        <v>2</v>
      </c>
      <c r="I374" s="40" t="s">
        <v>307</v>
      </c>
      <c r="J374">
        <v>1</v>
      </c>
    </row>
    <row r="375" spans="6:10" x14ac:dyDescent="0.25">
      <c r="F375" t="s">
        <v>632</v>
      </c>
      <c r="G375">
        <v>2</v>
      </c>
      <c r="I375" s="40" t="s">
        <v>308</v>
      </c>
      <c r="J375">
        <v>3</v>
      </c>
    </row>
    <row r="376" spans="6:10" x14ac:dyDescent="0.25">
      <c r="F376" t="s">
        <v>373</v>
      </c>
      <c r="G376">
        <v>2</v>
      </c>
      <c r="I376" s="40" t="s">
        <v>318</v>
      </c>
      <c r="J376">
        <v>1</v>
      </c>
    </row>
    <row r="377" spans="6:10" x14ac:dyDescent="0.25">
      <c r="F377" t="s">
        <v>1876</v>
      </c>
      <c r="G377">
        <v>3</v>
      </c>
      <c r="I377" s="40" t="s">
        <v>322</v>
      </c>
      <c r="J377">
        <v>11</v>
      </c>
    </row>
    <row r="378" spans="6:10" x14ac:dyDescent="0.25">
      <c r="F378" t="s">
        <v>641</v>
      </c>
      <c r="G378">
        <v>1</v>
      </c>
      <c r="I378" s="38" t="s">
        <v>1686</v>
      </c>
      <c r="J378">
        <v>30</v>
      </c>
    </row>
    <row r="379" spans="6:10" x14ac:dyDescent="0.25">
      <c r="F379" t="s">
        <v>1682</v>
      </c>
      <c r="G379">
        <v>19</v>
      </c>
      <c r="I379" s="40" t="s">
        <v>5</v>
      </c>
      <c r="J379">
        <v>1</v>
      </c>
    </row>
    <row r="380" spans="6:10" x14ac:dyDescent="0.25">
      <c r="F380" t="s">
        <v>335</v>
      </c>
      <c r="G380">
        <v>7</v>
      </c>
      <c r="I380" s="40" t="s">
        <v>58</v>
      </c>
      <c r="J380">
        <v>1</v>
      </c>
    </row>
    <row r="381" spans="6:10" x14ac:dyDescent="0.25">
      <c r="F381" t="s">
        <v>648</v>
      </c>
      <c r="G381">
        <v>2</v>
      </c>
      <c r="I381" s="40" t="s">
        <v>26</v>
      </c>
      <c r="J381">
        <v>2</v>
      </c>
    </row>
    <row r="382" spans="6:10" x14ac:dyDescent="0.25">
      <c r="F382" t="s">
        <v>1314</v>
      </c>
      <c r="G382">
        <v>1</v>
      </c>
      <c r="I382" s="40" t="s">
        <v>52</v>
      </c>
      <c r="J382">
        <v>1</v>
      </c>
    </row>
    <row r="383" spans="6:10" x14ac:dyDescent="0.25">
      <c r="F383" t="s">
        <v>651</v>
      </c>
      <c r="G383">
        <v>2</v>
      </c>
      <c r="I383" s="40" t="s">
        <v>51</v>
      </c>
      <c r="J383">
        <v>2</v>
      </c>
    </row>
    <row r="384" spans="6:10" x14ac:dyDescent="0.25">
      <c r="F384" t="s">
        <v>795</v>
      </c>
      <c r="G384">
        <v>3</v>
      </c>
      <c r="I384" s="40" t="s">
        <v>1</v>
      </c>
      <c r="J384">
        <v>3</v>
      </c>
    </row>
    <row r="385" spans="6:10" x14ac:dyDescent="0.25">
      <c r="F385" t="s">
        <v>1307</v>
      </c>
      <c r="G385">
        <v>1</v>
      </c>
      <c r="I385" s="40" t="s">
        <v>38</v>
      </c>
      <c r="J385">
        <v>13</v>
      </c>
    </row>
    <row r="386" spans="6:10" x14ac:dyDescent="0.25">
      <c r="F386" t="s">
        <v>1686</v>
      </c>
      <c r="G386">
        <v>1</v>
      </c>
      <c r="I386" s="40" t="s">
        <v>67</v>
      </c>
      <c r="J386">
        <v>1</v>
      </c>
    </row>
    <row r="387" spans="6:10" x14ac:dyDescent="0.25">
      <c r="F387" t="s">
        <v>371</v>
      </c>
      <c r="G387">
        <v>1</v>
      </c>
      <c r="I387" s="40" t="s">
        <v>73</v>
      </c>
      <c r="J387">
        <v>6</v>
      </c>
    </row>
    <row r="388" spans="6:10" x14ac:dyDescent="0.25">
      <c r="F388" t="s">
        <v>374</v>
      </c>
      <c r="G388">
        <v>2</v>
      </c>
      <c r="I388" s="38" t="s">
        <v>412</v>
      </c>
      <c r="J388">
        <v>30</v>
      </c>
    </row>
    <row r="389" spans="6:10" x14ac:dyDescent="0.25">
      <c r="F389" t="s">
        <v>1972</v>
      </c>
      <c r="G389">
        <v>1</v>
      </c>
      <c r="I389" s="40" t="s">
        <v>399</v>
      </c>
      <c r="J389">
        <v>1</v>
      </c>
    </row>
    <row r="390" spans="6:10" x14ac:dyDescent="0.25">
      <c r="F390" t="s">
        <v>356</v>
      </c>
      <c r="G390">
        <v>28</v>
      </c>
      <c r="I390" s="40" t="s">
        <v>166</v>
      </c>
      <c r="J390">
        <v>1</v>
      </c>
    </row>
    <row r="391" spans="6:10" x14ac:dyDescent="0.25">
      <c r="F391" t="s">
        <v>822</v>
      </c>
      <c r="G391">
        <v>1</v>
      </c>
      <c r="I391" s="40" t="s">
        <v>179</v>
      </c>
      <c r="J391">
        <v>1</v>
      </c>
    </row>
    <row r="392" spans="6:10" x14ac:dyDescent="0.25">
      <c r="F392" t="s">
        <v>1691</v>
      </c>
      <c r="G392">
        <v>1</v>
      </c>
      <c r="I392" s="40" t="s">
        <v>180</v>
      </c>
      <c r="J392">
        <v>3</v>
      </c>
    </row>
    <row r="393" spans="6:10" x14ac:dyDescent="0.25">
      <c r="F393" t="s">
        <v>362</v>
      </c>
      <c r="G393">
        <v>1</v>
      </c>
      <c r="I393" s="40" t="s">
        <v>392</v>
      </c>
      <c r="J393">
        <v>2</v>
      </c>
    </row>
    <row r="394" spans="6:10" x14ac:dyDescent="0.25">
      <c r="F394" t="s">
        <v>1452</v>
      </c>
      <c r="G394">
        <v>2</v>
      </c>
      <c r="I394" s="40" t="s">
        <v>307</v>
      </c>
      <c r="J394">
        <v>21</v>
      </c>
    </row>
    <row r="395" spans="6:10" x14ac:dyDescent="0.25">
      <c r="F395" t="s">
        <v>1285</v>
      </c>
      <c r="G395">
        <v>2</v>
      </c>
      <c r="I395" s="40" t="s">
        <v>419</v>
      </c>
      <c r="J395">
        <v>1</v>
      </c>
    </row>
    <row r="396" spans="6:10" x14ac:dyDescent="0.25">
      <c r="F396" t="s">
        <v>1696</v>
      </c>
      <c r="G396">
        <v>1</v>
      </c>
      <c r="I396" s="38" t="s">
        <v>1672</v>
      </c>
      <c r="J396">
        <v>29</v>
      </c>
    </row>
    <row r="397" spans="6:10" x14ac:dyDescent="0.25">
      <c r="F397" t="s">
        <v>361</v>
      </c>
      <c r="G397">
        <v>1</v>
      </c>
      <c r="I397" s="40" t="s">
        <v>181</v>
      </c>
      <c r="J397">
        <v>1</v>
      </c>
    </row>
    <row r="398" spans="6:10" x14ac:dyDescent="0.25">
      <c r="F398" t="s">
        <v>1182</v>
      </c>
      <c r="G398">
        <v>18</v>
      </c>
      <c r="I398" s="40" t="s">
        <v>301</v>
      </c>
      <c r="J398">
        <v>1</v>
      </c>
    </row>
    <row r="399" spans="6:10" x14ac:dyDescent="0.25">
      <c r="F399" t="s">
        <v>1852</v>
      </c>
      <c r="G399">
        <v>2</v>
      </c>
      <c r="I399" s="40" t="s">
        <v>389</v>
      </c>
      <c r="J399">
        <v>1</v>
      </c>
    </row>
    <row r="400" spans="6:10" x14ac:dyDescent="0.25">
      <c r="F400" t="s">
        <v>364</v>
      </c>
      <c r="G400">
        <v>1</v>
      </c>
      <c r="I400" s="40" t="s">
        <v>305</v>
      </c>
      <c r="J400">
        <v>23</v>
      </c>
    </row>
    <row r="401" spans="5:10" x14ac:dyDescent="0.25">
      <c r="F401" t="s">
        <v>1439</v>
      </c>
      <c r="G401">
        <v>1</v>
      </c>
      <c r="I401" s="40" t="s">
        <v>309</v>
      </c>
      <c r="J401">
        <v>1</v>
      </c>
    </row>
    <row r="402" spans="5:10" x14ac:dyDescent="0.25">
      <c r="F402" t="s">
        <v>1854</v>
      </c>
      <c r="G402">
        <v>1</v>
      </c>
      <c r="I402" s="40" t="s">
        <v>310</v>
      </c>
      <c r="J402">
        <v>2</v>
      </c>
    </row>
    <row r="403" spans="5:10" x14ac:dyDescent="0.25">
      <c r="E403" s="39" t="s">
        <v>2089</v>
      </c>
      <c r="F403" s="39"/>
      <c r="G403" s="39">
        <v>122</v>
      </c>
      <c r="I403" s="38" t="s">
        <v>1452</v>
      </c>
      <c r="J403">
        <v>29</v>
      </c>
    </row>
    <row r="404" spans="5:10" x14ac:dyDescent="0.25">
      <c r="E404" t="s">
        <v>170</v>
      </c>
      <c r="F404" t="s">
        <v>1691</v>
      </c>
      <c r="G404">
        <v>7</v>
      </c>
      <c r="I404" s="40" t="s">
        <v>5</v>
      </c>
      <c r="J404">
        <v>2</v>
      </c>
    </row>
    <row r="405" spans="5:10" x14ac:dyDescent="0.25">
      <c r="E405" s="39" t="s">
        <v>2090</v>
      </c>
      <c r="F405" s="39"/>
      <c r="G405" s="39">
        <v>7</v>
      </c>
      <c r="I405" s="40" t="s">
        <v>2</v>
      </c>
      <c r="J405">
        <v>2</v>
      </c>
    </row>
    <row r="406" spans="5:10" x14ac:dyDescent="0.25">
      <c r="E406" t="s">
        <v>1163</v>
      </c>
      <c r="F406" t="s">
        <v>359</v>
      </c>
      <c r="G406">
        <v>1</v>
      </c>
      <c r="I406" s="40" t="s">
        <v>14</v>
      </c>
      <c r="J406">
        <v>4</v>
      </c>
    </row>
    <row r="407" spans="5:10" x14ac:dyDescent="0.25">
      <c r="E407" s="39" t="s">
        <v>2091</v>
      </c>
      <c r="F407" s="39"/>
      <c r="G407" s="39">
        <v>1</v>
      </c>
      <c r="I407" s="40" t="s">
        <v>58</v>
      </c>
      <c r="J407">
        <v>1</v>
      </c>
    </row>
    <row r="408" spans="5:10" x14ac:dyDescent="0.25">
      <c r="E408" t="s">
        <v>1155</v>
      </c>
      <c r="F408" t="s">
        <v>1706</v>
      </c>
      <c r="G408">
        <v>1</v>
      </c>
      <c r="I408" s="40" t="s">
        <v>70</v>
      </c>
      <c r="J408">
        <v>7</v>
      </c>
    </row>
    <row r="409" spans="5:10" x14ac:dyDescent="0.25">
      <c r="E409" s="39" t="s">
        <v>2092</v>
      </c>
      <c r="F409" s="39"/>
      <c r="G409" s="39">
        <v>1</v>
      </c>
      <c r="I409" s="40" t="s">
        <v>21</v>
      </c>
      <c r="J409">
        <v>1</v>
      </c>
    </row>
    <row r="410" spans="5:10" x14ac:dyDescent="0.25">
      <c r="E410" t="s">
        <v>1152</v>
      </c>
      <c r="F410" t="s">
        <v>1688</v>
      </c>
      <c r="G410">
        <v>1</v>
      </c>
      <c r="I410" s="40" t="s">
        <v>52</v>
      </c>
      <c r="J410">
        <v>2</v>
      </c>
    </row>
    <row r="411" spans="5:10" x14ac:dyDescent="0.25">
      <c r="E411" s="39" t="s">
        <v>2093</v>
      </c>
      <c r="F411" s="39"/>
      <c r="G411" s="39">
        <v>1</v>
      </c>
      <c r="I411" s="40" t="s">
        <v>51</v>
      </c>
      <c r="J411">
        <v>4</v>
      </c>
    </row>
    <row r="412" spans="5:10" x14ac:dyDescent="0.25">
      <c r="E412" t="s">
        <v>562</v>
      </c>
      <c r="F412" t="s">
        <v>369</v>
      </c>
      <c r="G412">
        <v>1</v>
      </c>
      <c r="I412" s="40" t="s">
        <v>7</v>
      </c>
      <c r="J412">
        <v>1</v>
      </c>
    </row>
    <row r="413" spans="5:10" x14ac:dyDescent="0.25">
      <c r="E413" s="39" t="s">
        <v>2094</v>
      </c>
      <c r="F413" s="39"/>
      <c r="G413" s="39">
        <v>1</v>
      </c>
      <c r="I413" s="40" t="s">
        <v>1</v>
      </c>
      <c r="J413">
        <v>4</v>
      </c>
    </row>
    <row r="414" spans="5:10" x14ac:dyDescent="0.25">
      <c r="E414" t="s">
        <v>1157</v>
      </c>
      <c r="F414" t="s">
        <v>1428</v>
      </c>
      <c r="G414">
        <v>1</v>
      </c>
      <c r="I414" s="40" t="s">
        <v>3</v>
      </c>
      <c r="J414">
        <v>1</v>
      </c>
    </row>
    <row r="415" spans="5:10" x14ac:dyDescent="0.25">
      <c r="E415" s="39" t="s">
        <v>2095</v>
      </c>
      <c r="F415" s="39"/>
      <c r="G415" s="39">
        <v>1</v>
      </c>
      <c r="I415" s="38" t="s">
        <v>424</v>
      </c>
      <c r="J415">
        <v>29</v>
      </c>
    </row>
    <row r="416" spans="5:10" x14ac:dyDescent="0.25">
      <c r="E416" t="s">
        <v>1158</v>
      </c>
      <c r="F416" t="s">
        <v>368</v>
      </c>
      <c r="G416">
        <v>1</v>
      </c>
      <c r="I416" s="40" t="s">
        <v>161</v>
      </c>
      <c r="J416">
        <v>1</v>
      </c>
    </row>
    <row r="417" spans="5:10" x14ac:dyDescent="0.25">
      <c r="E417" s="39" t="s">
        <v>2096</v>
      </c>
      <c r="F417" s="39"/>
      <c r="G417" s="39">
        <v>1</v>
      </c>
      <c r="I417" s="40" t="s">
        <v>174</v>
      </c>
      <c r="J417">
        <v>12</v>
      </c>
    </row>
    <row r="418" spans="5:10" x14ac:dyDescent="0.25">
      <c r="E418" t="s">
        <v>324</v>
      </c>
      <c r="F418" t="s">
        <v>1986</v>
      </c>
      <c r="G418">
        <v>1</v>
      </c>
      <c r="I418" s="40" t="s">
        <v>176</v>
      </c>
      <c r="J418">
        <v>2</v>
      </c>
    </row>
    <row r="419" spans="5:10" x14ac:dyDescent="0.25">
      <c r="F419" t="s">
        <v>517</v>
      </c>
      <c r="G419">
        <v>1</v>
      </c>
      <c r="I419" s="40" t="s">
        <v>468</v>
      </c>
      <c r="J419">
        <v>3</v>
      </c>
    </row>
    <row r="420" spans="5:10" x14ac:dyDescent="0.25">
      <c r="F420" t="s">
        <v>1425</v>
      </c>
      <c r="G420">
        <v>1</v>
      </c>
      <c r="I420" s="40" t="s">
        <v>311</v>
      </c>
      <c r="J420">
        <v>7</v>
      </c>
    </row>
    <row r="421" spans="5:10" x14ac:dyDescent="0.25">
      <c r="F421" t="s">
        <v>494</v>
      </c>
      <c r="G421">
        <v>1</v>
      </c>
      <c r="I421" s="40" t="s">
        <v>317</v>
      </c>
      <c r="J421">
        <v>2</v>
      </c>
    </row>
    <row r="422" spans="5:10" x14ac:dyDescent="0.25">
      <c r="F422" t="s">
        <v>1707</v>
      </c>
      <c r="G422">
        <v>1</v>
      </c>
      <c r="I422" s="40" t="s">
        <v>322</v>
      </c>
      <c r="J422">
        <v>2</v>
      </c>
    </row>
    <row r="423" spans="5:10" x14ac:dyDescent="0.25">
      <c r="F423" t="s">
        <v>507</v>
      </c>
      <c r="G423">
        <v>1</v>
      </c>
      <c r="I423" s="38" t="s">
        <v>1674</v>
      </c>
      <c r="J423">
        <v>29</v>
      </c>
    </row>
    <row r="424" spans="5:10" x14ac:dyDescent="0.25">
      <c r="F424" t="s">
        <v>1988</v>
      </c>
      <c r="G424">
        <v>7</v>
      </c>
      <c r="I424" s="40" t="s">
        <v>0</v>
      </c>
      <c r="J424">
        <v>2</v>
      </c>
    </row>
    <row r="425" spans="5:10" x14ac:dyDescent="0.25">
      <c r="F425" t="s">
        <v>1299</v>
      </c>
      <c r="G425">
        <v>1</v>
      </c>
      <c r="I425" s="40" t="s">
        <v>5</v>
      </c>
      <c r="J425">
        <v>2</v>
      </c>
    </row>
    <row r="426" spans="5:10" x14ac:dyDescent="0.25">
      <c r="F426" t="s">
        <v>1182</v>
      </c>
      <c r="G426">
        <v>1</v>
      </c>
      <c r="I426" s="40" t="s">
        <v>70</v>
      </c>
      <c r="J426">
        <v>4</v>
      </c>
    </row>
    <row r="427" spans="5:10" x14ac:dyDescent="0.25">
      <c r="E427" s="39" t="s">
        <v>2097</v>
      </c>
      <c r="F427" s="39"/>
      <c r="G427" s="39">
        <v>15</v>
      </c>
      <c r="I427" s="40" t="s">
        <v>21</v>
      </c>
      <c r="J427">
        <v>13</v>
      </c>
    </row>
    <row r="428" spans="5:10" x14ac:dyDescent="0.25">
      <c r="E428" t="s">
        <v>138</v>
      </c>
      <c r="F428" t="s">
        <v>1237</v>
      </c>
      <c r="G428">
        <v>8</v>
      </c>
      <c r="I428" s="40" t="s">
        <v>8</v>
      </c>
      <c r="J428">
        <v>3</v>
      </c>
    </row>
    <row r="429" spans="5:10" x14ac:dyDescent="0.25">
      <c r="E429" s="39" t="s">
        <v>2098</v>
      </c>
      <c r="F429" s="39"/>
      <c r="G429" s="39">
        <v>8</v>
      </c>
      <c r="I429" s="40" t="s">
        <v>37</v>
      </c>
      <c r="J429">
        <v>1</v>
      </c>
    </row>
    <row r="430" spans="5:10" x14ac:dyDescent="0.25">
      <c r="E430" t="s">
        <v>6</v>
      </c>
      <c r="F430" t="s">
        <v>604</v>
      </c>
      <c r="G430">
        <v>4</v>
      </c>
      <c r="I430" s="40" t="s">
        <v>60</v>
      </c>
      <c r="J430">
        <v>4</v>
      </c>
    </row>
    <row r="431" spans="5:10" x14ac:dyDescent="0.25">
      <c r="F431" t="s">
        <v>807</v>
      </c>
      <c r="G431">
        <v>2</v>
      </c>
      <c r="I431" s="38" t="s">
        <v>396</v>
      </c>
      <c r="J431">
        <v>29</v>
      </c>
    </row>
    <row r="432" spans="5:10" x14ac:dyDescent="0.25">
      <c r="F432" t="s">
        <v>997</v>
      </c>
      <c r="G432">
        <v>1</v>
      </c>
      <c r="I432" s="40" t="s">
        <v>171</v>
      </c>
      <c r="J432">
        <v>6</v>
      </c>
    </row>
    <row r="433" spans="6:10" x14ac:dyDescent="0.25">
      <c r="F433" t="s">
        <v>1311</v>
      </c>
      <c r="G433">
        <v>2</v>
      </c>
      <c r="I433" s="40" t="s">
        <v>392</v>
      </c>
      <c r="J433">
        <v>2</v>
      </c>
    </row>
    <row r="434" spans="6:10" x14ac:dyDescent="0.25">
      <c r="F434" t="s">
        <v>352</v>
      </c>
      <c r="G434">
        <v>1</v>
      </c>
      <c r="I434" s="40" t="s">
        <v>301</v>
      </c>
      <c r="J434">
        <v>2</v>
      </c>
    </row>
    <row r="435" spans="6:10" x14ac:dyDescent="0.25">
      <c r="F435" t="s">
        <v>1676</v>
      </c>
      <c r="G435">
        <v>1</v>
      </c>
      <c r="I435" s="40" t="s">
        <v>302</v>
      </c>
      <c r="J435">
        <v>1</v>
      </c>
    </row>
    <row r="436" spans="6:10" x14ac:dyDescent="0.25">
      <c r="F436" t="s">
        <v>1713</v>
      </c>
      <c r="G436">
        <v>14</v>
      </c>
      <c r="I436" s="40" t="s">
        <v>389</v>
      </c>
      <c r="J436">
        <v>1</v>
      </c>
    </row>
    <row r="437" spans="6:10" x14ac:dyDescent="0.25">
      <c r="F437" t="s">
        <v>1324</v>
      </c>
      <c r="G437">
        <v>1</v>
      </c>
      <c r="I437" s="40" t="s">
        <v>308</v>
      </c>
      <c r="J437">
        <v>10</v>
      </c>
    </row>
    <row r="438" spans="6:10" x14ac:dyDescent="0.25">
      <c r="F438" t="s">
        <v>829</v>
      </c>
      <c r="G438">
        <v>19</v>
      </c>
      <c r="I438" s="40" t="s">
        <v>309</v>
      </c>
      <c r="J438">
        <v>1</v>
      </c>
    </row>
    <row r="439" spans="6:10" x14ac:dyDescent="0.25">
      <c r="F439" t="s">
        <v>1441</v>
      </c>
      <c r="G439">
        <v>1</v>
      </c>
      <c r="I439" s="40" t="s">
        <v>310</v>
      </c>
      <c r="J439">
        <v>2</v>
      </c>
    </row>
    <row r="440" spans="6:10" x14ac:dyDescent="0.25">
      <c r="F440" t="s">
        <v>1440</v>
      </c>
      <c r="G440">
        <v>21</v>
      </c>
      <c r="I440" s="40" t="s">
        <v>417</v>
      </c>
      <c r="J440">
        <v>1</v>
      </c>
    </row>
    <row r="441" spans="6:10" x14ac:dyDescent="0.25">
      <c r="F441" t="s">
        <v>1684</v>
      </c>
      <c r="G441">
        <v>3</v>
      </c>
      <c r="I441" s="40" t="s">
        <v>317</v>
      </c>
      <c r="J441">
        <v>2</v>
      </c>
    </row>
    <row r="442" spans="6:10" x14ac:dyDescent="0.25">
      <c r="F442" t="s">
        <v>336</v>
      </c>
      <c r="G442">
        <v>1</v>
      </c>
      <c r="I442" s="40" t="s">
        <v>419</v>
      </c>
      <c r="J442">
        <v>1</v>
      </c>
    </row>
    <row r="443" spans="6:10" x14ac:dyDescent="0.25">
      <c r="F443" t="s">
        <v>343</v>
      </c>
      <c r="G443">
        <v>1</v>
      </c>
      <c r="I443" s="38" t="s">
        <v>362</v>
      </c>
      <c r="J443">
        <v>29</v>
      </c>
    </row>
    <row r="444" spans="6:10" x14ac:dyDescent="0.25">
      <c r="F444" t="s">
        <v>669</v>
      </c>
      <c r="G444">
        <v>1</v>
      </c>
      <c r="I444" s="40" t="s">
        <v>164</v>
      </c>
      <c r="J444">
        <v>1</v>
      </c>
    </row>
    <row r="445" spans="6:10" x14ac:dyDescent="0.25">
      <c r="F445" t="s">
        <v>1448</v>
      </c>
      <c r="G445">
        <v>4</v>
      </c>
      <c r="I445" s="40" t="s">
        <v>127</v>
      </c>
      <c r="J445">
        <v>1</v>
      </c>
    </row>
    <row r="446" spans="6:10" x14ac:dyDescent="0.25">
      <c r="F446" t="s">
        <v>1285</v>
      </c>
      <c r="G446">
        <v>1</v>
      </c>
      <c r="I446" s="40" t="s">
        <v>132</v>
      </c>
      <c r="J446">
        <v>1</v>
      </c>
    </row>
    <row r="447" spans="6:10" x14ac:dyDescent="0.25">
      <c r="F447" t="s">
        <v>346</v>
      </c>
      <c r="G447">
        <v>3</v>
      </c>
      <c r="I447" s="40" t="s">
        <v>172</v>
      </c>
      <c r="J447">
        <v>1</v>
      </c>
    </row>
    <row r="448" spans="6:10" x14ac:dyDescent="0.25">
      <c r="F448" t="s">
        <v>366</v>
      </c>
      <c r="G448">
        <v>1</v>
      </c>
      <c r="I448" s="40" t="s">
        <v>130</v>
      </c>
      <c r="J448">
        <v>2</v>
      </c>
    </row>
    <row r="449" spans="5:10" x14ac:dyDescent="0.25">
      <c r="E449" s="39" t="s">
        <v>2099</v>
      </c>
      <c r="F449" s="39"/>
      <c r="G449" s="39">
        <v>82</v>
      </c>
      <c r="I449" s="40" t="s">
        <v>32</v>
      </c>
      <c r="J449">
        <v>1</v>
      </c>
    </row>
    <row r="450" spans="5:10" x14ac:dyDescent="0.25">
      <c r="E450" t="s">
        <v>25</v>
      </c>
      <c r="F450" t="s">
        <v>601</v>
      </c>
      <c r="G450">
        <v>2</v>
      </c>
      <c r="I450" s="40" t="s">
        <v>380</v>
      </c>
      <c r="J450">
        <v>2</v>
      </c>
    </row>
    <row r="451" spans="5:10" x14ac:dyDescent="0.25">
      <c r="F451" t="s">
        <v>344</v>
      </c>
      <c r="G451">
        <v>1</v>
      </c>
      <c r="I451" s="40" t="s">
        <v>5</v>
      </c>
      <c r="J451">
        <v>1</v>
      </c>
    </row>
    <row r="452" spans="5:10" x14ac:dyDescent="0.25">
      <c r="F452" t="s">
        <v>698</v>
      </c>
      <c r="G452">
        <v>3</v>
      </c>
      <c r="I452" s="40" t="s">
        <v>11</v>
      </c>
      <c r="J452">
        <v>1</v>
      </c>
    </row>
    <row r="453" spans="5:10" x14ac:dyDescent="0.25">
      <c r="F453" t="s">
        <v>351</v>
      </c>
      <c r="G453">
        <v>1</v>
      </c>
      <c r="I453" s="40" t="s">
        <v>10</v>
      </c>
      <c r="J453">
        <v>15</v>
      </c>
    </row>
    <row r="454" spans="5:10" x14ac:dyDescent="0.25">
      <c r="F454" t="s">
        <v>342</v>
      </c>
      <c r="G454">
        <v>5</v>
      </c>
      <c r="I454" s="40" t="s">
        <v>4</v>
      </c>
      <c r="J454">
        <v>3</v>
      </c>
    </row>
    <row r="455" spans="5:10" x14ac:dyDescent="0.25">
      <c r="F455" t="s">
        <v>1675</v>
      </c>
      <c r="G455">
        <v>1</v>
      </c>
      <c r="I455" s="38" t="s">
        <v>1428</v>
      </c>
      <c r="J455">
        <v>29</v>
      </c>
    </row>
    <row r="456" spans="5:10" x14ac:dyDescent="0.25">
      <c r="F456" t="s">
        <v>618</v>
      </c>
      <c r="G456">
        <v>18</v>
      </c>
      <c r="I456" s="40" t="s">
        <v>127</v>
      </c>
      <c r="J456">
        <v>2</v>
      </c>
    </row>
    <row r="457" spans="5:10" x14ac:dyDescent="0.25">
      <c r="F457" t="s">
        <v>619</v>
      </c>
      <c r="G457">
        <v>13</v>
      </c>
      <c r="I457" s="40" t="s">
        <v>382</v>
      </c>
      <c r="J457">
        <v>2</v>
      </c>
    </row>
    <row r="458" spans="5:10" x14ac:dyDescent="0.25">
      <c r="F458" t="s">
        <v>352</v>
      </c>
      <c r="G458">
        <v>1</v>
      </c>
      <c r="I458" s="40" t="s">
        <v>132</v>
      </c>
      <c r="J458">
        <v>11</v>
      </c>
    </row>
    <row r="459" spans="5:10" x14ac:dyDescent="0.25">
      <c r="F459" t="s">
        <v>1676</v>
      </c>
      <c r="G459">
        <v>5</v>
      </c>
      <c r="I459" s="40" t="s">
        <v>166</v>
      </c>
      <c r="J459">
        <v>1</v>
      </c>
    </row>
    <row r="460" spans="5:10" x14ac:dyDescent="0.25">
      <c r="F460" t="s">
        <v>635</v>
      </c>
      <c r="G460">
        <v>1</v>
      </c>
      <c r="I460" s="40" t="s">
        <v>186</v>
      </c>
      <c r="J460">
        <v>1</v>
      </c>
    </row>
    <row r="461" spans="5:10" x14ac:dyDescent="0.25">
      <c r="F461" t="s">
        <v>1678</v>
      </c>
      <c r="G461">
        <v>1</v>
      </c>
      <c r="I461" s="40" t="s">
        <v>1157</v>
      </c>
      <c r="J461">
        <v>1</v>
      </c>
    </row>
    <row r="462" spans="5:10" x14ac:dyDescent="0.25">
      <c r="F462" t="s">
        <v>1680</v>
      </c>
      <c r="G462">
        <v>4</v>
      </c>
      <c r="I462" s="40" t="s">
        <v>376</v>
      </c>
      <c r="J462">
        <v>7</v>
      </c>
    </row>
    <row r="463" spans="5:10" x14ac:dyDescent="0.25">
      <c r="F463" t="s">
        <v>1682</v>
      </c>
      <c r="G463">
        <v>1</v>
      </c>
      <c r="I463" s="40" t="s">
        <v>419</v>
      </c>
      <c r="J463">
        <v>1</v>
      </c>
    </row>
    <row r="464" spans="5:10" x14ac:dyDescent="0.25">
      <c r="F464" t="s">
        <v>645</v>
      </c>
      <c r="G464">
        <v>1</v>
      </c>
      <c r="I464" s="40" t="s">
        <v>321</v>
      </c>
      <c r="J464">
        <v>3</v>
      </c>
    </row>
    <row r="465" spans="5:10" x14ac:dyDescent="0.25">
      <c r="F465" t="s">
        <v>1440</v>
      </c>
      <c r="G465">
        <v>1</v>
      </c>
      <c r="I465" s="38" t="s">
        <v>391</v>
      </c>
      <c r="J465">
        <v>29</v>
      </c>
    </row>
    <row r="466" spans="5:10" x14ac:dyDescent="0.25">
      <c r="F466" t="s">
        <v>709</v>
      </c>
      <c r="G466">
        <v>1</v>
      </c>
      <c r="I466" s="40" t="s">
        <v>404</v>
      </c>
      <c r="J466">
        <v>1</v>
      </c>
    </row>
    <row r="467" spans="5:10" x14ac:dyDescent="0.25">
      <c r="F467" t="s">
        <v>1864</v>
      </c>
      <c r="G467">
        <v>3</v>
      </c>
      <c r="I467" s="40" t="s">
        <v>397</v>
      </c>
      <c r="J467">
        <v>2</v>
      </c>
    </row>
    <row r="468" spans="5:10" x14ac:dyDescent="0.25">
      <c r="F468" t="s">
        <v>719</v>
      </c>
      <c r="G468">
        <v>4</v>
      </c>
      <c r="I468" s="40" t="s">
        <v>406</v>
      </c>
      <c r="J468">
        <v>1</v>
      </c>
    </row>
    <row r="469" spans="5:10" x14ac:dyDescent="0.25">
      <c r="F469" t="s">
        <v>822</v>
      </c>
      <c r="G469">
        <v>2</v>
      </c>
      <c r="I469" s="40" t="s">
        <v>166</v>
      </c>
      <c r="J469">
        <v>1</v>
      </c>
    </row>
    <row r="470" spans="5:10" x14ac:dyDescent="0.25">
      <c r="F470" t="s">
        <v>724</v>
      </c>
      <c r="G470">
        <v>1</v>
      </c>
      <c r="I470" s="40" t="s">
        <v>392</v>
      </c>
      <c r="J470">
        <v>1</v>
      </c>
    </row>
    <row r="471" spans="5:10" x14ac:dyDescent="0.25">
      <c r="F471" t="s">
        <v>728</v>
      </c>
      <c r="G471">
        <v>3</v>
      </c>
      <c r="I471" s="40" t="s">
        <v>1159</v>
      </c>
      <c r="J471">
        <v>1</v>
      </c>
    </row>
    <row r="472" spans="5:10" x14ac:dyDescent="0.25">
      <c r="F472" t="s">
        <v>1693</v>
      </c>
      <c r="G472">
        <v>1</v>
      </c>
      <c r="I472" s="40" t="s">
        <v>299</v>
      </c>
      <c r="J472">
        <v>1</v>
      </c>
    </row>
    <row r="473" spans="5:10" x14ac:dyDescent="0.25">
      <c r="F473" t="s">
        <v>679</v>
      </c>
      <c r="G473">
        <v>1</v>
      </c>
      <c r="I473" s="40" t="s">
        <v>301</v>
      </c>
      <c r="J473">
        <v>1</v>
      </c>
    </row>
    <row r="474" spans="5:10" x14ac:dyDescent="0.25">
      <c r="E474" s="39" t="s">
        <v>2100</v>
      </c>
      <c r="F474" s="39"/>
      <c r="G474" s="39">
        <v>75</v>
      </c>
      <c r="I474" s="40" t="s">
        <v>389</v>
      </c>
      <c r="J474">
        <v>1</v>
      </c>
    </row>
    <row r="475" spans="5:10" x14ac:dyDescent="0.25">
      <c r="E475" t="s">
        <v>17</v>
      </c>
      <c r="F475" t="s">
        <v>601</v>
      </c>
      <c r="G475">
        <v>1</v>
      </c>
      <c r="I475" s="40" t="s">
        <v>307</v>
      </c>
      <c r="J475">
        <v>2</v>
      </c>
    </row>
    <row r="476" spans="5:10" x14ac:dyDescent="0.25">
      <c r="F476" t="s">
        <v>604</v>
      </c>
      <c r="G476">
        <v>2</v>
      </c>
      <c r="I476" s="40" t="s">
        <v>316</v>
      </c>
      <c r="J476">
        <v>17</v>
      </c>
    </row>
    <row r="477" spans="5:10" x14ac:dyDescent="0.25">
      <c r="F477" t="s">
        <v>351</v>
      </c>
      <c r="G477">
        <v>1</v>
      </c>
      <c r="I477" s="38" t="s">
        <v>1440</v>
      </c>
      <c r="J477">
        <v>29</v>
      </c>
    </row>
    <row r="478" spans="5:10" x14ac:dyDescent="0.25">
      <c r="F478" t="s">
        <v>1304</v>
      </c>
      <c r="G478">
        <v>2</v>
      </c>
      <c r="I478" s="40" t="s">
        <v>32</v>
      </c>
      <c r="J478">
        <v>1</v>
      </c>
    </row>
    <row r="479" spans="5:10" x14ac:dyDescent="0.25">
      <c r="F479" t="s">
        <v>1675</v>
      </c>
      <c r="G479">
        <v>19</v>
      </c>
      <c r="I479" s="40" t="s">
        <v>6</v>
      </c>
      <c r="J479">
        <v>21</v>
      </c>
    </row>
    <row r="480" spans="5:10" x14ac:dyDescent="0.25">
      <c r="F480" t="s">
        <v>593</v>
      </c>
      <c r="G480">
        <v>2</v>
      </c>
      <c r="I480" s="40" t="s">
        <v>25</v>
      </c>
      <c r="J480">
        <v>1</v>
      </c>
    </row>
    <row r="481" spans="6:10" x14ac:dyDescent="0.25">
      <c r="F481" t="s">
        <v>1676</v>
      </c>
      <c r="G481">
        <v>1</v>
      </c>
      <c r="I481" s="40" t="s">
        <v>11</v>
      </c>
      <c r="J481">
        <v>1</v>
      </c>
    </row>
    <row r="482" spans="6:10" x14ac:dyDescent="0.25">
      <c r="F482" t="s">
        <v>1678</v>
      </c>
      <c r="G482">
        <v>2</v>
      </c>
      <c r="I482" s="40" t="s">
        <v>10</v>
      </c>
      <c r="J482">
        <v>1</v>
      </c>
    </row>
    <row r="483" spans="6:10" x14ac:dyDescent="0.25">
      <c r="F483" t="s">
        <v>335</v>
      </c>
      <c r="G483">
        <v>1</v>
      </c>
      <c r="I483" s="40" t="s">
        <v>4</v>
      </c>
      <c r="J483">
        <v>1</v>
      </c>
    </row>
    <row r="484" spans="6:10" x14ac:dyDescent="0.25">
      <c r="F484" t="s">
        <v>795</v>
      </c>
      <c r="G484">
        <v>1</v>
      </c>
      <c r="I484" s="40" t="s">
        <v>29</v>
      </c>
      <c r="J484">
        <v>1</v>
      </c>
    </row>
    <row r="485" spans="6:10" x14ac:dyDescent="0.25">
      <c r="F485" t="s">
        <v>835</v>
      </c>
      <c r="G485">
        <v>26</v>
      </c>
      <c r="I485" s="40" t="s">
        <v>47</v>
      </c>
      <c r="J485">
        <v>1</v>
      </c>
    </row>
    <row r="486" spans="6:10" x14ac:dyDescent="0.25">
      <c r="F486" t="s">
        <v>652</v>
      </c>
      <c r="G486">
        <v>1</v>
      </c>
      <c r="I486" s="40" t="s">
        <v>34</v>
      </c>
      <c r="J486">
        <v>1</v>
      </c>
    </row>
    <row r="487" spans="6:10" x14ac:dyDescent="0.25">
      <c r="F487" t="s">
        <v>1310</v>
      </c>
      <c r="G487">
        <v>9</v>
      </c>
      <c r="I487" s="38" t="s">
        <v>835</v>
      </c>
      <c r="J487">
        <v>29</v>
      </c>
    </row>
    <row r="488" spans="6:10" x14ac:dyDescent="0.25">
      <c r="F488" t="s">
        <v>666</v>
      </c>
      <c r="G488">
        <v>1</v>
      </c>
      <c r="I488" s="40" t="s">
        <v>17</v>
      </c>
      <c r="J488">
        <v>26</v>
      </c>
    </row>
    <row r="489" spans="6:10" x14ac:dyDescent="0.25">
      <c r="F489" t="s">
        <v>1691</v>
      </c>
      <c r="G489">
        <v>4</v>
      </c>
      <c r="I489" s="40" t="s">
        <v>191</v>
      </c>
      <c r="J489">
        <v>1</v>
      </c>
    </row>
    <row r="490" spans="6:10" x14ac:dyDescent="0.25">
      <c r="F490" t="s">
        <v>1692</v>
      </c>
      <c r="G490">
        <v>1</v>
      </c>
      <c r="I490" s="40" t="s">
        <v>4</v>
      </c>
      <c r="J490">
        <v>2</v>
      </c>
    </row>
    <row r="491" spans="6:10" x14ac:dyDescent="0.25">
      <c r="F491" t="s">
        <v>669</v>
      </c>
      <c r="G491">
        <v>1</v>
      </c>
      <c r="I491" s="38" t="s">
        <v>429</v>
      </c>
      <c r="J491">
        <v>29</v>
      </c>
    </row>
    <row r="492" spans="6:10" x14ac:dyDescent="0.25">
      <c r="F492" t="s">
        <v>1693</v>
      </c>
      <c r="G492">
        <v>1</v>
      </c>
      <c r="I492" s="40" t="s">
        <v>175</v>
      </c>
      <c r="J492">
        <v>5</v>
      </c>
    </row>
    <row r="493" spans="6:10" x14ac:dyDescent="0.25">
      <c r="F493" t="s">
        <v>346</v>
      </c>
      <c r="G493">
        <v>4</v>
      </c>
      <c r="I493" s="40" t="s">
        <v>180</v>
      </c>
      <c r="J493">
        <v>1</v>
      </c>
    </row>
    <row r="494" spans="6:10" x14ac:dyDescent="0.25">
      <c r="F494" t="s">
        <v>765</v>
      </c>
      <c r="G494">
        <v>2</v>
      </c>
      <c r="I494" s="40" t="s">
        <v>181</v>
      </c>
      <c r="J494">
        <v>2</v>
      </c>
    </row>
    <row r="495" spans="6:10" x14ac:dyDescent="0.25">
      <c r="F495" t="s">
        <v>836</v>
      </c>
      <c r="G495">
        <v>18</v>
      </c>
      <c r="I495" s="40" t="s">
        <v>32</v>
      </c>
      <c r="J495">
        <v>1</v>
      </c>
    </row>
    <row r="496" spans="6:10" x14ac:dyDescent="0.25">
      <c r="F496" t="s">
        <v>341</v>
      </c>
      <c r="G496">
        <v>1</v>
      </c>
      <c r="I496" s="40" t="s">
        <v>302</v>
      </c>
      <c r="J496">
        <v>1</v>
      </c>
    </row>
    <row r="497" spans="5:10" x14ac:dyDescent="0.25">
      <c r="E497" s="39" t="s">
        <v>2101</v>
      </c>
      <c r="F497" s="39"/>
      <c r="G497" s="39">
        <v>101</v>
      </c>
      <c r="I497" s="40" t="s">
        <v>309</v>
      </c>
      <c r="J497">
        <v>12</v>
      </c>
    </row>
    <row r="498" spans="5:10" x14ac:dyDescent="0.25">
      <c r="E498" t="s">
        <v>2</v>
      </c>
      <c r="F498" t="s">
        <v>697</v>
      </c>
      <c r="G498">
        <v>1</v>
      </c>
      <c r="I498" s="40" t="s">
        <v>321</v>
      </c>
      <c r="J498">
        <v>2</v>
      </c>
    </row>
    <row r="499" spans="5:10" x14ac:dyDescent="0.25">
      <c r="F499" t="s">
        <v>606</v>
      </c>
      <c r="G499">
        <v>1</v>
      </c>
      <c r="I499" s="40" t="s">
        <v>322</v>
      </c>
      <c r="J499">
        <v>5</v>
      </c>
    </row>
    <row r="500" spans="5:10" x14ac:dyDescent="0.25">
      <c r="F500" t="s">
        <v>608</v>
      </c>
      <c r="G500">
        <v>3</v>
      </c>
      <c r="I500" s="38" t="s">
        <v>1706</v>
      </c>
      <c r="J500">
        <v>28</v>
      </c>
    </row>
    <row r="501" spans="5:10" x14ac:dyDescent="0.25">
      <c r="F501" t="s">
        <v>1449</v>
      </c>
      <c r="G501">
        <v>6</v>
      </c>
      <c r="I501" s="40" t="s">
        <v>126</v>
      </c>
      <c r="J501">
        <v>2</v>
      </c>
    </row>
    <row r="502" spans="5:10" x14ac:dyDescent="0.25">
      <c r="F502" t="s">
        <v>1667</v>
      </c>
      <c r="G502">
        <v>19</v>
      </c>
      <c r="I502" s="40" t="s">
        <v>1155</v>
      </c>
      <c r="J502">
        <v>1</v>
      </c>
    </row>
    <row r="503" spans="5:10" x14ac:dyDescent="0.25">
      <c r="F503" t="s">
        <v>702</v>
      </c>
      <c r="G503">
        <v>1</v>
      </c>
      <c r="I503" s="40" t="s">
        <v>152</v>
      </c>
      <c r="J503">
        <v>4</v>
      </c>
    </row>
    <row r="504" spans="5:10" x14ac:dyDescent="0.25">
      <c r="F504" t="s">
        <v>628</v>
      </c>
      <c r="G504">
        <v>1</v>
      </c>
      <c r="I504" s="40" t="s">
        <v>123</v>
      </c>
      <c r="J504">
        <v>21</v>
      </c>
    </row>
    <row r="505" spans="5:10" x14ac:dyDescent="0.25">
      <c r="F505" t="s">
        <v>704</v>
      </c>
      <c r="G505">
        <v>2</v>
      </c>
      <c r="I505" s="38" t="s">
        <v>679</v>
      </c>
      <c r="J505">
        <v>28</v>
      </c>
    </row>
    <row r="506" spans="5:10" x14ac:dyDescent="0.25">
      <c r="F506" t="s">
        <v>1314</v>
      </c>
      <c r="G506">
        <v>1</v>
      </c>
      <c r="I506" s="40" t="s">
        <v>25</v>
      </c>
      <c r="J506">
        <v>1</v>
      </c>
    </row>
    <row r="507" spans="5:10" x14ac:dyDescent="0.25">
      <c r="F507" t="s">
        <v>651</v>
      </c>
      <c r="G507">
        <v>3</v>
      </c>
      <c r="I507" s="40" t="s">
        <v>14</v>
      </c>
      <c r="J507">
        <v>12</v>
      </c>
    </row>
    <row r="508" spans="5:10" x14ac:dyDescent="0.25">
      <c r="F508" t="s">
        <v>795</v>
      </c>
      <c r="G508">
        <v>1</v>
      </c>
      <c r="I508" s="40" t="s">
        <v>58</v>
      </c>
      <c r="J508">
        <v>11</v>
      </c>
    </row>
    <row r="509" spans="5:10" x14ac:dyDescent="0.25">
      <c r="F509" t="s">
        <v>336</v>
      </c>
      <c r="G509">
        <v>1</v>
      </c>
      <c r="I509" s="40" t="s">
        <v>70</v>
      </c>
      <c r="J509">
        <v>1</v>
      </c>
    </row>
    <row r="510" spans="5:10" x14ac:dyDescent="0.25">
      <c r="F510" t="s">
        <v>1451</v>
      </c>
      <c r="G510">
        <v>1</v>
      </c>
      <c r="I510" s="40" t="s">
        <v>26</v>
      </c>
      <c r="J510">
        <v>1</v>
      </c>
    </row>
    <row r="511" spans="5:10" x14ac:dyDescent="0.25">
      <c r="F511" t="s">
        <v>1668</v>
      </c>
      <c r="G511">
        <v>2</v>
      </c>
      <c r="I511" s="40" t="s">
        <v>52</v>
      </c>
      <c r="J511">
        <v>1</v>
      </c>
    </row>
    <row r="512" spans="5:10" x14ac:dyDescent="0.25">
      <c r="F512" t="s">
        <v>714</v>
      </c>
      <c r="G512">
        <v>1</v>
      </c>
      <c r="I512" s="40" t="s">
        <v>19</v>
      </c>
      <c r="J512">
        <v>1</v>
      </c>
    </row>
    <row r="513" spans="5:10" x14ac:dyDescent="0.25">
      <c r="F513" t="s">
        <v>822</v>
      </c>
      <c r="G513">
        <v>14</v>
      </c>
      <c r="I513" s="38" t="s">
        <v>1712</v>
      </c>
      <c r="J513">
        <v>28</v>
      </c>
    </row>
    <row r="514" spans="5:10" x14ac:dyDescent="0.25">
      <c r="F514" t="s">
        <v>669</v>
      </c>
      <c r="G514">
        <v>7</v>
      </c>
      <c r="I514" s="40" t="s">
        <v>277</v>
      </c>
      <c r="J514">
        <v>1</v>
      </c>
    </row>
    <row r="515" spans="5:10" x14ac:dyDescent="0.25">
      <c r="F515" t="s">
        <v>1391</v>
      </c>
      <c r="G515">
        <v>2</v>
      </c>
      <c r="I515" s="40" t="s">
        <v>506</v>
      </c>
      <c r="J515">
        <v>1</v>
      </c>
    </row>
    <row r="516" spans="5:10" x14ac:dyDescent="0.25">
      <c r="F516" t="s">
        <v>1452</v>
      </c>
      <c r="G516">
        <v>2</v>
      </c>
      <c r="I516" s="40" t="s">
        <v>282</v>
      </c>
      <c r="J516">
        <v>2</v>
      </c>
    </row>
    <row r="517" spans="5:10" x14ac:dyDescent="0.25">
      <c r="F517" t="s">
        <v>1696</v>
      </c>
      <c r="G517">
        <v>1</v>
      </c>
      <c r="I517" s="40" t="s">
        <v>286</v>
      </c>
      <c r="J517">
        <v>2</v>
      </c>
    </row>
    <row r="518" spans="5:10" x14ac:dyDescent="0.25">
      <c r="E518" s="39" t="s">
        <v>2102</v>
      </c>
      <c r="F518" s="39"/>
      <c r="G518" s="39">
        <v>70</v>
      </c>
      <c r="I518" s="40" t="s">
        <v>289</v>
      </c>
      <c r="J518">
        <v>1</v>
      </c>
    </row>
    <row r="519" spans="5:10" x14ac:dyDescent="0.25">
      <c r="E519" t="s">
        <v>125</v>
      </c>
      <c r="F519" t="s">
        <v>370</v>
      </c>
      <c r="G519">
        <v>1</v>
      </c>
      <c r="I519" s="40" t="s">
        <v>291</v>
      </c>
      <c r="J519">
        <v>16</v>
      </c>
    </row>
    <row r="520" spans="5:10" x14ac:dyDescent="0.25">
      <c r="F520" t="s">
        <v>360</v>
      </c>
      <c r="G520">
        <v>4</v>
      </c>
      <c r="I520" s="40" t="s">
        <v>148</v>
      </c>
      <c r="J520">
        <v>2</v>
      </c>
    </row>
    <row r="521" spans="5:10" x14ac:dyDescent="0.25">
      <c r="F521" t="s">
        <v>1688</v>
      </c>
      <c r="G521">
        <v>1</v>
      </c>
      <c r="I521" s="40" t="s">
        <v>512</v>
      </c>
      <c r="J521">
        <v>3</v>
      </c>
    </row>
    <row r="522" spans="5:10" x14ac:dyDescent="0.25">
      <c r="F522" t="s">
        <v>1274</v>
      </c>
      <c r="G522">
        <v>1</v>
      </c>
      <c r="I522" s="38" t="s">
        <v>1453</v>
      </c>
      <c r="J522">
        <v>28</v>
      </c>
    </row>
    <row r="523" spans="5:10" x14ac:dyDescent="0.25">
      <c r="F523" t="s">
        <v>1285</v>
      </c>
      <c r="G523">
        <v>1</v>
      </c>
      <c r="I523" s="40" t="s">
        <v>166</v>
      </c>
      <c r="J523">
        <v>9</v>
      </c>
    </row>
    <row r="524" spans="5:10" x14ac:dyDescent="0.25">
      <c r="F524" t="s">
        <v>1182</v>
      </c>
      <c r="G524">
        <v>2</v>
      </c>
      <c r="I524" s="40" t="s">
        <v>180</v>
      </c>
      <c r="J524">
        <v>2</v>
      </c>
    </row>
    <row r="525" spans="5:10" x14ac:dyDescent="0.25">
      <c r="F525" t="s">
        <v>364</v>
      </c>
      <c r="G525">
        <v>2</v>
      </c>
      <c r="I525" s="40" t="s">
        <v>160</v>
      </c>
      <c r="J525">
        <v>2</v>
      </c>
    </row>
    <row r="526" spans="5:10" x14ac:dyDescent="0.25">
      <c r="F526" t="s">
        <v>1273</v>
      </c>
      <c r="G526">
        <v>8</v>
      </c>
      <c r="I526" s="40" t="s">
        <v>302</v>
      </c>
      <c r="J526">
        <v>1</v>
      </c>
    </row>
    <row r="527" spans="5:10" x14ac:dyDescent="0.25">
      <c r="E527" s="39" t="s">
        <v>2103</v>
      </c>
      <c r="F527" s="39"/>
      <c r="G527" s="39">
        <v>20</v>
      </c>
      <c r="I527" s="40" t="s">
        <v>389</v>
      </c>
      <c r="J527">
        <v>2</v>
      </c>
    </row>
    <row r="528" spans="5:10" x14ac:dyDescent="0.25">
      <c r="E528" t="s">
        <v>169</v>
      </c>
      <c r="F528" t="s">
        <v>443</v>
      </c>
      <c r="G528">
        <v>6</v>
      </c>
      <c r="I528" s="40" t="s">
        <v>305</v>
      </c>
      <c r="J528">
        <v>1</v>
      </c>
    </row>
    <row r="529" spans="5:10" x14ac:dyDescent="0.25">
      <c r="E529" s="39" t="s">
        <v>2104</v>
      </c>
      <c r="F529" s="39"/>
      <c r="G529" s="39">
        <v>6</v>
      </c>
      <c r="I529" s="40" t="s">
        <v>309</v>
      </c>
      <c r="J529">
        <v>1</v>
      </c>
    </row>
    <row r="530" spans="5:10" x14ac:dyDescent="0.25">
      <c r="E530" t="s">
        <v>150</v>
      </c>
      <c r="F530" t="s">
        <v>472</v>
      </c>
      <c r="G530">
        <v>3</v>
      </c>
      <c r="I530" s="40" t="s">
        <v>316</v>
      </c>
      <c r="J530">
        <v>1</v>
      </c>
    </row>
    <row r="531" spans="5:10" x14ac:dyDescent="0.25">
      <c r="F531" t="s">
        <v>1455</v>
      </c>
      <c r="G531">
        <v>1</v>
      </c>
      <c r="I531" s="40" t="s">
        <v>417</v>
      </c>
      <c r="J531">
        <v>7</v>
      </c>
    </row>
    <row r="532" spans="5:10" x14ac:dyDescent="0.25">
      <c r="F532" t="s">
        <v>1713</v>
      </c>
      <c r="G532">
        <v>1</v>
      </c>
      <c r="I532" s="40" t="s">
        <v>419</v>
      </c>
      <c r="J532">
        <v>1</v>
      </c>
    </row>
    <row r="533" spans="5:10" x14ac:dyDescent="0.25">
      <c r="F533" t="s">
        <v>1679</v>
      </c>
      <c r="G533">
        <v>1</v>
      </c>
      <c r="I533" s="40" t="s">
        <v>432</v>
      </c>
      <c r="J533">
        <v>1</v>
      </c>
    </row>
    <row r="534" spans="5:10" x14ac:dyDescent="0.25">
      <c r="F534" t="s">
        <v>1688</v>
      </c>
      <c r="G534">
        <v>11</v>
      </c>
      <c r="I534" s="38" t="s">
        <v>1679</v>
      </c>
      <c r="J534">
        <v>28</v>
      </c>
    </row>
    <row r="535" spans="5:10" x14ac:dyDescent="0.25">
      <c r="F535" t="s">
        <v>371</v>
      </c>
      <c r="G535">
        <v>2</v>
      </c>
      <c r="I535" s="40" t="s">
        <v>0</v>
      </c>
      <c r="J535">
        <v>4</v>
      </c>
    </row>
    <row r="536" spans="5:10" x14ac:dyDescent="0.25">
      <c r="F536" t="s">
        <v>789</v>
      </c>
      <c r="G536">
        <v>8</v>
      </c>
      <c r="I536" s="40" t="s">
        <v>150</v>
      </c>
      <c r="J536">
        <v>1</v>
      </c>
    </row>
    <row r="537" spans="5:10" x14ac:dyDescent="0.25">
      <c r="F537" t="s">
        <v>1437</v>
      </c>
      <c r="G537">
        <v>3</v>
      </c>
      <c r="I537" s="40" t="s">
        <v>173</v>
      </c>
      <c r="J537">
        <v>23</v>
      </c>
    </row>
    <row r="538" spans="5:10" x14ac:dyDescent="0.25">
      <c r="F538" t="s">
        <v>1698</v>
      </c>
      <c r="G538">
        <v>1</v>
      </c>
      <c r="I538" s="38" t="s">
        <v>1279</v>
      </c>
      <c r="J538">
        <v>28</v>
      </c>
    </row>
    <row r="539" spans="5:10" x14ac:dyDescent="0.25">
      <c r="E539" s="39" t="s">
        <v>2105</v>
      </c>
      <c r="F539" s="39"/>
      <c r="G539" s="39">
        <v>31</v>
      </c>
      <c r="I539" s="40" t="s">
        <v>162</v>
      </c>
      <c r="J539">
        <v>7</v>
      </c>
    </row>
    <row r="540" spans="5:10" x14ac:dyDescent="0.25">
      <c r="E540" t="s">
        <v>376</v>
      </c>
      <c r="F540" t="s">
        <v>1237</v>
      </c>
      <c r="G540">
        <v>2</v>
      </c>
      <c r="I540" s="40" t="s">
        <v>126</v>
      </c>
      <c r="J540">
        <v>1</v>
      </c>
    </row>
    <row r="541" spans="5:10" x14ac:dyDescent="0.25">
      <c r="F541" t="s">
        <v>1713</v>
      </c>
      <c r="G541">
        <v>1</v>
      </c>
      <c r="I541" s="40" t="s">
        <v>166</v>
      </c>
      <c r="J541">
        <v>1</v>
      </c>
    </row>
    <row r="542" spans="5:10" x14ac:dyDescent="0.25">
      <c r="F542" t="s">
        <v>377</v>
      </c>
      <c r="G542">
        <v>5</v>
      </c>
      <c r="I542" s="40" t="s">
        <v>181</v>
      </c>
      <c r="J542">
        <v>2</v>
      </c>
    </row>
    <row r="543" spans="5:10" x14ac:dyDescent="0.25">
      <c r="F543" t="s">
        <v>1695</v>
      </c>
      <c r="G543">
        <v>1</v>
      </c>
      <c r="I543" s="40" t="s">
        <v>451</v>
      </c>
      <c r="J543">
        <v>1</v>
      </c>
    </row>
    <row r="544" spans="5:10" x14ac:dyDescent="0.25">
      <c r="F544" t="s">
        <v>1428</v>
      </c>
      <c r="G544">
        <v>7</v>
      </c>
      <c r="I544" s="40" t="s">
        <v>389</v>
      </c>
      <c r="J544">
        <v>15</v>
      </c>
    </row>
    <row r="545" spans="5:10" x14ac:dyDescent="0.25">
      <c r="E545" s="39" t="s">
        <v>2106</v>
      </c>
      <c r="F545" s="39"/>
      <c r="G545" s="39">
        <v>16</v>
      </c>
      <c r="I545" s="40" t="s">
        <v>309</v>
      </c>
      <c r="J545">
        <v>1</v>
      </c>
    </row>
    <row r="546" spans="5:10" x14ac:dyDescent="0.25">
      <c r="E546" t="s">
        <v>121</v>
      </c>
      <c r="F546" t="s">
        <v>1688</v>
      </c>
      <c r="G546">
        <v>1</v>
      </c>
      <c r="I546" s="38" t="s">
        <v>1714</v>
      </c>
      <c r="J546">
        <v>28</v>
      </c>
    </row>
    <row r="547" spans="5:10" x14ac:dyDescent="0.25">
      <c r="F547" t="s">
        <v>1274</v>
      </c>
      <c r="G547">
        <v>3</v>
      </c>
      <c r="I547" s="40" t="s">
        <v>176</v>
      </c>
      <c r="J547">
        <v>1</v>
      </c>
    </row>
    <row r="548" spans="5:10" x14ac:dyDescent="0.25">
      <c r="F548" t="s">
        <v>379</v>
      </c>
      <c r="G548">
        <v>1</v>
      </c>
      <c r="I548" s="40" t="s">
        <v>181</v>
      </c>
      <c r="J548">
        <v>18</v>
      </c>
    </row>
    <row r="549" spans="5:10" x14ac:dyDescent="0.25">
      <c r="F549" t="s">
        <v>1697</v>
      </c>
      <c r="G549">
        <v>1</v>
      </c>
      <c r="I549" s="40" t="s">
        <v>182</v>
      </c>
      <c r="J549">
        <v>5</v>
      </c>
    </row>
    <row r="550" spans="5:10" x14ac:dyDescent="0.25">
      <c r="F550" t="s">
        <v>364</v>
      </c>
      <c r="G550">
        <v>4</v>
      </c>
      <c r="I550" s="40" t="s">
        <v>389</v>
      </c>
      <c r="J550">
        <v>3</v>
      </c>
    </row>
    <row r="551" spans="5:10" x14ac:dyDescent="0.25">
      <c r="E551" s="39" t="s">
        <v>2107</v>
      </c>
      <c r="F551" s="39"/>
      <c r="G551" s="39">
        <v>10</v>
      </c>
      <c r="I551" s="40" t="s">
        <v>309</v>
      </c>
      <c r="J551">
        <v>1</v>
      </c>
    </row>
    <row r="552" spans="5:10" x14ac:dyDescent="0.25">
      <c r="E552" t="s">
        <v>144</v>
      </c>
      <c r="F552" t="s">
        <v>832</v>
      </c>
      <c r="G552">
        <v>33</v>
      </c>
      <c r="I552" s="38" t="s">
        <v>422</v>
      </c>
      <c r="J552">
        <v>28</v>
      </c>
    </row>
    <row r="553" spans="5:10" x14ac:dyDescent="0.25">
      <c r="F553" t="s">
        <v>345</v>
      </c>
      <c r="G553">
        <v>1</v>
      </c>
      <c r="I553" s="40" t="s">
        <v>174</v>
      </c>
      <c r="J553">
        <v>2</v>
      </c>
    </row>
    <row r="554" spans="5:10" x14ac:dyDescent="0.25">
      <c r="F554" t="s">
        <v>370</v>
      </c>
      <c r="G554">
        <v>1</v>
      </c>
      <c r="I554" s="40" t="s">
        <v>179</v>
      </c>
      <c r="J554">
        <v>1</v>
      </c>
    </row>
    <row r="555" spans="5:10" x14ac:dyDescent="0.25">
      <c r="F555" t="s">
        <v>354</v>
      </c>
      <c r="G555">
        <v>1</v>
      </c>
      <c r="I555" s="40" t="s">
        <v>182</v>
      </c>
      <c r="J555">
        <v>7</v>
      </c>
    </row>
    <row r="556" spans="5:10" x14ac:dyDescent="0.25">
      <c r="F556" t="s">
        <v>1876</v>
      </c>
      <c r="G556">
        <v>1</v>
      </c>
      <c r="I556" s="40" t="s">
        <v>305</v>
      </c>
      <c r="J556">
        <v>2</v>
      </c>
    </row>
    <row r="557" spans="5:10" x14ac:dyDescent="0.25">
      <c r="F557" t="s">
        <v>829</v>
      </c>
      <c r="G557">
        <v>1</v>
      </c>
      <c r="I557" s="40" t="s">
        <v>308</v>
      </c>
      <c r="J557">
        <v>1</v>
      </c>
    </row>
    <row r="558" spans="5:10" x14ac:dyDescent="0.25">
      <c r="F558" t="s">
        <v>343</v>
      </c>
      <c r="G558">
        <v>1</v>
      </c>
      <c r="I558" s="40" t="s">
        <v>311</v>
      </c>
      <c r="J558">
        <v>1</v>
      </c>
    </row>
    <row r="559" spans="5:10" x14ac:dyDescent="0.25">
      <c r="F559" t="s">
        <v>372</v>
      </c>
      <c r="G559">
        <v>2</v>
      </c>
      <c r="I559" s="40" t="s">
        <v>321</v>
      </c>
      <c r="J559">
        <v>14</v>
      </c>
    </row>
    <row r="560" spans="5:10" x14ac:dyDescent="0.25">
      <c r="F560" t="s">
        <v>1285</v>
      </c>
      <c r="G560">
        <v>3</v>
      </c>
      <c r="I560" s="38" t="s">
        <v>379</v>
      </c>
      <c r="J560">
        <v>27</v>
      </c>
    </row>
    <row r="561" spans="5:10" x14ac:dyDescent="0.25">
      <c r="F561" t="s">
        <v>349</v>
      </c>
      <c r="G561">
        <v>5</v>
      </c>
      <c r="I561" s="40" t="s">
        <v>164</v>
      </c>
      <c r="J561">
        <v>1</v>
      </c>
    </row>
    <row r="562" spans="5:10" x14ac:dyDescent="0.25">
      <c r="F562" t="s">
        <v>1439</v>
      </c>
      <c r="G562">
        <v>1</v>
      </c>
      <c r="I562" s="40" t="s">
        <v>378</v>
      </c>
      <c r="J562">
        <v>2</v>
      </c>
    </row>
    <row r="563" spans="5:10" x14ac:dyDescent="0.25">
      <c r="F563" t="s">
        <v>341</v>
      </c>
      <c r="G563">
        <v>1</v>
      </c>
      <c r="I563" s="40" t="s">
        <v>180</v>
      </c>
      <c r="J563">
        <v>1</v>
      </c>
    </row>
    <row r="564" spans="5:10" x14ac:dyDescent="0.25">
      <c r="E564" s="39" t="s">
        <v>2108</v>
      </c>
      <c r="F564" s="39"/>
      <c r="G564" s="39">
        <v>51</v>
      </c>
      <c r="I564" s="40" t="s">
        <v>160</v>
      </c>
      <c r="J564">
        <v>5</v>
      </c>
    </row>
    <row r="565" spans="5:10" x14ac:dyDescent="0.25">
      <c r="E565" t="s">
        <v>145</v>
      </c>
      <c r="F565" t="s">
        <v>345</v>
      </c>
      <c r="G565">
        <v>1</v>
      </c>
      <c r="I565" s="40" t="s">
        <v>451</v>
      </c>
      <c r="J565">
        <v>1</v>
      </c>
    </row>
    <row r="566" spans="5:10" x14ac:dyDescent="0.25">
      <c r="F566" t="s">
        <v>997</v>
      </c>
      <c r="G566">
        <v>1</v>
      </c>
      <c r="I566" s="40" t="s">
        <v>186</v>
      </c>
      <c r="J566">
        <v>1</v>
      </c>
    </row>
    <row r="567" spans="5:10" x14ac:dyDescent="0.25">
      <c r="F567" t="s">
        <v>1676</v>
      </c>
      <c r="G567">
        <v>1</v>
      </c>
      <c r="I567" s="40" t="s">
        <v>121</v>
      </c>
      <c r="J567">
        <v>1</v>
      </c>
    </row>
    <row r="568" spans="5:10" x14ac:dyDescent="0.25">
      <c r="F568" t="s">
        <v>849</v>
      </c>
      <c r="G568">
        <v>15</v>
      </c>
      <c r="I568" s="40" t="s">
        <v>133</v>
      </c>
      <c r="J568">
        <v>1</v>
      </c>
    </row>
    <row r="569" spans="5:10" x14ac:dyDescent="0.25">
      <c r="F569" t="s">
        <v>1876</v>
      </c>
      <c r="G569">
        <v>1</v>
      </c>
      <c r="I569" s="40" t="s">
        <v>307</v>
      </c>
      <c r="J569">
        <v>13</v>
      </c>
    </row>
    <row r="570" spans="5:10" x14ac:dyDescent="0.25">
      <c r="F570" t="s">
        <v>829</v>
      </c>
      <c r="G570">
        <v>1</v>
      </c>
      <c r="I570" s="40" t="s">
        <v>311</v>
      </c>
      <c r="J570">
        <v>1</v>
      </c>
    </row>
    <row r="571" spans="5:10" x14ac:dyDescent="0.25">
      <c r="F571" t="s">
        <v>372</v>
      </c>
      <c r="G571">
        <v>1</v>
      </c>
      <c r="I571" s="38" t="s">
        <v>593</v>
      </c>
      <c r="J571">
        <v>27</v>
      </c>
    </row>
    <row r="572" spans="5:10" x14ac:dyDescent="0.25">
      <c r="E572" s="39" t="s">
        <v>2109</v>
      </c>
      <c r="F572" s="39"/>
      <c r="G572" s="39">
        <v>21</v>
      </c>
      <c r="I572" s="40" t="s">
        <v>165</v>
      </c>
      <c r="J572">
        <v>2</v>
      </c>
    </row>
    <row r="573" spans="5:10" x14ac:dyDescent="0.25">
      <c r="E573" t="s">
        <v>151</v>
      </c>
      <c r="F573" t="s">
        <v>1455</v>
      </c>
      <c r="G573">
        <v>1</v>
      </c>
      <c r="I573" s="40" t="s">
        <v>32</v>
      </c>
      <c r="J573">
        <v>1</v>
      </c>
    </row>
    <row r="574" spans="5:10" x14ac:dyDescent="0.25">
      <c r="F574" t="s">
        <v>359</v>
      </c>
      <c r="G574">
        <v>9</v>
      </c>
      <c r="I574" s="40" t="s">
        <v>122</v>
      </c>
      <c r="J574">
        <v>1</v>
      </c>
    </row>
    <row r="575" spans="5:10" x14ac:dyDescent="0.25">
      <c r="F575" t="s">
        <v>1324</v>
      </c>
      <c r="G575">
        <v>1</v>
      </c>
      <c r="I575" s="40" t="s">
        <v>90</v>
      </c>
      <c r="J575">
        <v>1</v>
      </c>
    </row>
    <row r="576" spans="5:10" x14ac:dyDescent="0.25">
      <c r="E576" s="39" t="s">
        <v>2110</v>
      </c>
      <c r="F576" s="39"/>
      <c r="G576" s="39">
        <v>11</v>
      </c>
      <c r="I576" s="40" t="s">
        <v>17</v>
      </c>
      <c r="J576">
        <v>2</v>
      </c>
    </row>
    <row r="577" spans="5:10" x14ac:dyDescent="0.25">
      <c r="E577" t="s">
        <v>152</v>
      </c>
      <c r="F577" t="s">
        <v>1706</v>
      </c>
      <c r="G577">
        <v>4</v>
      </c>
      <c r="I577" s="40" t="s">
        <v>570</v>
      </c>
      <c r="J577">
        <v>2</v>
      </c>
    </row>
    <row r="578" spans="5:10" x14ac:dyDescent="0.25">
      <c r="F578" t="s">
        <v>1324</v>
      </c>
      <c r="G578">
        <v>2</v>
      </c>
      <c r="I578" s="40" t="s">
        <v>10</v>
      </c>
      <c r="J578">
        <v>2</v>
      </c>
    </row>
    <row r="579" spans="5:10" x14ac:dyDescent="0.25">
      <c r="F579" t="s">
        <v>1698</v>
      </c>
      <c r="G579">
        <v>8</v>
      </c>
      <c r="I579" s="40" t="s">
        <v>4</v>
      </c>
      <c r="J579">
        <v>2</v>
      </c>
    </row>
    <row r="580" spans="5:10" x14ac:dyDescent="0.25">
      <c r="E580" s="39" t="s">
        <v>2111</v>
      </c>
      <c r="F580" s="39"/>
      <c r="G580" s="39">
        <v>14</v>
      </c>
      <c r="I580" s="40" t="s">
        <v>184</v>
      </c>
      <c r="J580">
        <v>1</v>
      </c>
    </row>
    <row r="581" spans="5:10" x14ac:dyDescent="0.25">
      <c r="E581" t="s">
        <v>11</v>
      </c>
      <c r="F581" t="s">
        <v>345</v>
      </c>
      <c r="G581">
        <v>16</v>
      </c>
      <c r="I581" s="40" t="s">
        <v>8</v>
      </c>
      <c r="J581">
        <v>6</v>
      </c>
    </row>
    <row r="582" spans="5:10" x14ac:dyDescent="0.25">
      <c r="F582" t="s">
        <v>344</v>
      </c>
      <c r="G582">
        <v>3</v>
      </c>
      <c r="I582" s="40" t="s">
        <v>147</v>
      </c>
      <c r="J582">
        <v>7</v>
      </c>
    </row>
    <row r="583" spans="5:10" x14ac:dyDescent="0.25">
      <c r="F583" t="s">
        <v>1675</v>
      </c>
      <c r="G583">
        <v>1</v>
      </c>
      <c r="I583" s="38" t="s">
        <v>628</v>
      </c>
      <c r="J583">
        <v>27</v>
      </c>
    </row>
    <row r="584" spans="5:10" x14ac:dyDescent="0.25">
      <c r="F584" t="s">
        <v>619</v>
      </c>
      <c r="G584">
        <v>1</v>
      </c>
      <c r="I584" s="40" t="s">
        <v>2</v>
      </c>
      <c r="J584">
        <v>1</v>
      </c>
    </row>
    <row r="585" spans="5:10" x14ac:dyDescent="0.25">
      <c r="F585" t="s">
        <v>352</v>
      </c>
      <c r="G585">
        <v>8</v>
      </c>
      <c r="I585" s="40" t="s">
        <v>53</v>
      </c>
      <c r="J585">
        <v>1</v>
      </c>
    </row>
    <row r="586" spans="5:10" x14ac:dyDescent="0.25">
      <c r="F586" t="s">
        <v>1440</v>
      </c>
      <c r="G586">
        <v>1</v>
      </c>
      <c r="I586" s="40" t="s">
        <v>58</v>
      </c>
      <c r="J586">
        <v>2</v>
      </c>
    </row>
    <row r="587" spans="5:10" x14ac:dyDescent="0.25">
      <c r="F587" t="s">
        <v>339</v>
      </c>
      <c r="G587">
        <v>3</v>
      </c>
      <c r="I587" s="40" t="s">
        <v>71</v>
      </c>
      <c r="J587">
        <v>2</v>
      </c>
    </row>
    <row r="588" spans="5:10" x14ac:dyDescent="0.25">
      <c r="F588" t="s">
        <v>666</v>
      </c>
      <c r="G588">
        <v>1</v>
      </c>
      <c r="I588" s="40" t="s">
        <v>22</v>
      </c>
      <c r="J588">
        <v>3</v>
      </c>
    </row>
    <row r="589" spans="5:10" x14ac:dyDescent="0.25">
      <c r="F589" t="s">
        <v>1241</v>
      </c>
      <c r="G589">
        <v>1</v>
      </c>
      <c r="I589" s="40" t="s">
        <v>15</v>
      </c>
      <c r="J589">
        <v>4</v>
      </c>
    </row>
    <row r="590" spans="5:10" x14ac:dyDescent="0.25">
      <c r="F590" t="s">
        <v>362</v>
      </c>
      <c r="G590">
        <v>1</v>
      </c>
      <c r="I590" s="40" t="s">
        <v>37</v>
      </c>
      <c r="J590">
        <v>3</v>
      </c>
    </row>
    <row r="591" spans="5:10" x14ac:dyDescent="0.25">
      <c r="F591" t="s">
        <v>1692</v>
      </c>
      <c r="G591">
        <v>3</v>
      </c>
      <c r="I591" s="40" t="s">
        <v>26</v>
      </c>
      <c r="J591">
        <v>2</v>
      </c>
    </row>
    <row r="592" spans="5:10" x14ac:dyDescent="0.25">
      <c r="F592" t="s">
        <v>1985</v>
      </c>
      <c r="G592">
        <v>1</v>
      </c>
      <c r="I592" s="40" t="s">
        <v>1</v>
      </c>
      <c r="J592">
        <v>1</v>
      </c>
    </row>
    <row r="593" spans="5:10" x14ac:dyDescent="0.25">
      <c r="F593" t="s">
        <v>836</v>
      </c>
      <c r="G593">
        <v>3</v>
      </c>
      <c r="I593" s="40" t="s">
        <v>38</v>
      </c>
      <c r="J593">
        <v>2</v>
      </c>
    </row>
    <row r="594" spans="5:10" x14ac:dyDescent="0.25">
      <c r="E594" s="39" t="s">
        <v>2112</v>
      </c>
      <c r="F594" s="39"/>
      <c r="G594" s="39">
        <v>43</v>
      </c>
      <c r="I594" s="40" t="s">
        <v>81</v>
      </c>
      <c r="J594">
        <v>1</v>
      </c>
    </row>
    <row r="595" spans="5:10" x14ac:dyDescent="0.25">
      <c r="E595" t="s">
        <v>155</v>
      </c>
      <c r="F595" t="s">
        <v>829</v>
      </c>
      <c r="G595">
        <v>2</v>
      </c>
      <c r="I595" s="40" t="s">
        <v>64</v>
      </c>
      <c r="J595">
        <v>1</v>
      </c>
    </row>
    <row r="596" spans="5:10" x14ac:dyDescent="0.25">
      <c r="F596" t="s">
        <v>1727</v>
      </c>
      <c r="G596">
        <v>1</v>
      </c>
      <c r="I596" s="40" t="s">
        <v>80</v>
      </c>
      <c r="J596">
        <v>4</v>
      </c>
    </row>
    <row r="597" spans="5:10" x14ac:dyDescent="0.25">
      <c r="F597" t="s">
        <v>1285</v>
      </c>
      <c r="G597">
        <v>1</v>
      </c>
      <c r="I597" s="38" t="s">
        <v>1318</v>
      </c>
      <c r="J597">
        <v>27</v>
      </c>
    </row>
    <row r="598" spans="5:10" x14ac:dyDescent="0.25">
      <c r="E598" s="39" t="s">
        <v>2113</v>
      </c>
      <c r="F598" s="39"/>
      <c r="G598" s="39">
        <v>4</v>
      </c>
      <c r="I598" s="40" t="s">
        <v>166</v>
      </c>
      <c r="J598">
        <v>2</v>
      </c>
    </row>
    <row r="599" spans="5:10" x14ac:dyDescent="0.25">
      <c r="E599" t="s">
        <v>173</v>
      </c>
      <c r="F599" t="s">
        <v>1679</v>
      </c>
      <c r="G599">
        <v>23</v>
      </c>
      <c r="I599" s="40" t="s">
        <v>179</v>
      </c>
      <c r="J599">
        <v>1</v>
      </c>
    </row>
    <row r="600" spans="5:10" x14ac:dyDescent="0.25">
      <c r="F600" t="s">
        <v>795</v>
      </c>
      <c r="G600">
        <v>1</v>
      </c>
      <c r="I600" s="40" t="s">
        <v>415</v>
      </c>
      <c r="J600">
        <v>1</v>
      </c>
    </row>
    <row r="601" spans="5:10" x14ac:dyDescent="0.25">
      <c r="F601" t="s">
        <v>356</v>
      </c>
      <c r="G601">
        <v>3</v>
      </c>
      <c r="I601" s="40" t="s">
        <v>311</v>
      </c>
      <c r="J601">
        <v>1</v>
      </c>
    </row>
    <row r="602" spans="5:10" x14ac:dyDescent="0.25">
      <c r="F602" t="s">
        <v>822</v>
      </c>
      <c r="G602">
        <v>1</v>
      </c>
      <c r="I602" s="40" t="s">
        <v>419</v>
      </c>
      <c r="J602">
        <v>18</v>
      </c>
    </row>
    <row r="603" spans="5:10" x14ac:dyDescent="0.25">
      <c r="F603" t="s">
        <v>1437</v>
      </c>
      <c r="G603">
        <v>1</v>
      </c>
      <c r="I603" s="40" t="s">
        <v>321</v>
      </c>
      <c r="J603">
        <v>2</v>
      </c>
    </row>
    <row r="604" spans="5:10" x14ac:dyDescent="0.25">
      <c r="E604" s="39" t="s">
        <v>2114</v>
      </c>
      <c r="F604" s="39"/>
      <c r="G604" s="39">
        <v>29</v>
      </c>
      <c r="I604" s="40" t="s">
        <v>322</v>
      </c>
      <c r="J604">
        <v>2</v>
      </c>
    </row>
    <row r="605" spans="5:10" x14ac:dyDescent="0.25">
      <c r="E605" t="s">
        <v>570</v>
      </c>
      <c r="F605" t="s">
        <v>593</v>
      </c>
      <c r="G605">
        <v>2</v>
      </c>
      <c r="I605" s="38" t="s">
        <v>651</v>
      </c>
      <c r="J605">
        <v>27</v>
      </c>
    </row>
    <row r="606" spans="5:10" x14ac:dyDescent="0.25">
      <c r="E606" s="39" t="s">
        <v>2115</v>
      </c>
      <c r="F606" s="39"/>
      <c r="G606" s="39">
        <v>2</v>
      </c>
      <c r="I606" s="40" t="s">
        <v>5</v>
      </c>
      <c r="J606">
        <v>2</v>
      </c>
    </row>
    <row r="607" spans="5:10" x14ac:dyDescent="0.25">
      <c r="E607" t="s">
        <v>13</v>
      </c>
      <c r="F607" t="s">
        <v>1673</v>
      </c>
      <c r="G607">
        <v>5</v>
      </c>
      <c r="I607" s="40" t="s">
        <v>2</v>
      </c>
      <c r="J607">
        <v>3</v>
      </c>
    </row>
    <row r="608" spans="5:10" x14ac:dyDescent="0.25">
      <c r="F608" t="s">
        <v>648</v>
      </c>
      <c r="G608">
        <v>1</v>
      </c>
      <c r="I608" s="40" t="s">
        <v>58</v>
      </c>
      <c r="J608">
        <v>2</v>
      </c>
    </row>
    <row r="609" spans="5:10" x14ac:dyDescent="0.25">
      <c r="F609" t="s">
        <v>1451</v>
      </c>
      <c r="G609">
        <v>1</v>
      </c>
      <c r="I609" s="40" t="s">
        <v>70</v>
      </c>
      <c r="J609">
        <v>1</v>
      </c>
    </row>
    <row r="610" spans="5:10" x14ac:dyDescent="0.25">
      <c r="E610" s="39" t="s">
        <v>2116</v>
      </c>
      <c r="F610" s="39"/>
      <c r="G610" s="39">
        <v>7</v>
      </c>
      <c r="I610" s="40" t="s">
        <v>22</v>
      </c>
      <c r="J610">
        <v>1</v>
      </c>
    </row>
    <row r="611" spans="5:10" x14ac:dyDescent="0.25">
      <c r="E611" t="s">
        <v>14</v>
      </c>
      <c r="F611" t="s">
        <v>606</v>
      </c>
      <c r="G611">
        <v>2</v>
      </c>
      <c r="I611" s="40" t="s">
        <v>15</v>
      </c>
      <c r="J611">
        <v>2</v>
      </c>
    </row>
    <row r="612" spans="5:10" x14ac:dyDescent="0.25">
      <c r="F612" t="s">
        <v>1667</v>
      </c>
      <c r="G612">
        <v>1</v>
      </c>
      <c r="I612" s="40" t="s">
        <v>37</v>
      </c>
      <c r="J612">
        <v>3</v>
      </c>
    </row>
    <row r="613" spans="5:10" x14ac:dyDescent="0.25">
      <c r="F613" t="s">
        <v>618</v>
      </c>
      <c r="G613">
        <v>2</v>
      </c>
      <c r="I613" s="40" t="s">
        <v>52</v>
      </c>
      <c r="J613">
        <v>1</v>
      </c>
    </row>
    <row r="614" spans="5:10" x14ac:dyDescent="0.25">
      <c r="F614" t="s">
        <v>619</v>
      </c>
      <c r="G614">
        <v>1</v>
      </c>
      <c r="I614" s="40" t="s">
        <v>51</v>
      </c>
      <c r="J614">
        <v>2</v>
      </c>
    </row>
    <row r="615" spans="5:10" x14ac:dyDescent="0.25">
      <c r="F615" t="s">
        <v>632</v>
      </c>
      <c r="G615">
        <v>2</v>
      </c>
      <c r="I615" s="40" t="s">
        <v>7</v>
      </c>
      <c r="J615">
        <v>2</v>
      </c>
    </row>
    <row r="616" spans="5:10" x14ac:dyDescent="0.25">
      <c r="F616" t="s">
        <v>813</v>
      </c>
      <c r="G616">
        <v>7</v>
      </c>
      <c r="I616" s="40" t="s">
        <v>1</v>
      </c>
      <c r="J616">
        <v>2</v>
      </c>
    </row>
    <row r="617" spans="5:10" x14ac:dyDescent="0.25">
      <c r="F617" t="s">
        <v>645</v>
      </c>
      <c r="G617">
        <v>1</v>
      </c>
      <c r="I617" s="40" t="s">
        <v>34</v>
      </c>
      <c r="J617">
        <v>1</v>
      </c>
    </row>
    <row r="618" spans="5:10" x14ac:dyDescent="0.25">
      <c r="F618" t="s">
        <v>648</v>
      </c>
      <c r="G618">
        <v>2</v>
      </c>
      <c r="I618" s="40" t="s">
        <v>64</v>
      </c>
      <c r="J618">
        <v>5</v>
      </c>
    </row>
    <row r="619" spans="5:10" x14ac:dyDescent="0.25">
      <c r="F619" t="s">
        <v>679</v>
      </c>
      <c r="G619">
        <v>12</v>
      </c>
      <c r="I619" s="38" t="s">
        <v>669</v>
      </c>
      <c r="J619">
        <v>27</v>
      </c>
    </row>
    <row r="620" spans="5:10" x14ac:dyDescent="0.25">
      <c r="F620" t="s">
        <v>1452</v>
      </c>
      <c r="G620">
        <v>4</v>
      </c>
      <c r="I620" s="40" t="s">
        <v>6</v>
      </c>
      <c r="J620">
        <v>1</v>
      </c>
    </row>
    <row r="621" spans="5:10" x14ac:dyDescent="0.25">
      <c r="F621" t="s">
        <v>1696</v>
      </c>
      <c r="G621">
        <v>1</v>
      </c>
      <c r="I621" s="40" t="s">
        <v>17</v>
      </c>
      <c r="J621">
        <v>1</v>
      </c>
    </row>
    <row r="622" spans="5:10" x14ac:dyDescent="0.25">
      <c r="E622" s="39" t="s">
        <v>2117</v>
      </c>
      <c r="F622" s="39"/>
      <c r="G622" s="39">
        <v>35</v>
      </c>
      <c r="I622" s="40" t="s">
        <v>2</v>
      </c>
      <c r="J622">
        <v>7</v>
      </c>
    </row>
    <row r="623" spans="5:10" x14ac:dyDescent="0.25">
      <c r="E623" t="s">
        <v>23</v>
      </c>
      <c r="F623" t="s">
        <v>1667</v>
      </c>
      <c r="G623">
        <v>1</v>
      </c>
      <c r="I623" s="40" t="s">
        <v>88</v>
      </c>
      <c r="J623">
        <v>1</v>
      </c>
    </row>
    <row r="624" spans="5:10" x14ac:dyDescent="0.25">
      <c r="F624" t="s">
        <v>1311</v>
      </c>
      <c r="G624">
        <v>3</v>
      </c>
      <c r="I624" s="40" t="s">
        <v>4</v>
      </c>
      <c r="J624">
        <v>4</v>
      </c>
    </row>
    <row r="625" spans="5:10" x14ac:dyDescent="0.25">
      <c r="F625" t="s">
        <v>618</v>
      </c>
      <c r="G625">
        <v>2</v>
      </c>
      <c r="I625" s="40" t="s">
        <v>15</v>
      </c>
      <c r="J625">
        <v>2</v>
      </c>
    </row>
    <row r="626" spans="5:10" x14ac:dyDescent="0.25">
      <c r="F626" t="s">
        <v>645</v>
      </c>
      <c r="G626">
        <v>1</v>
      </c>
      <c r="I626" s="40" t="s">
        <v>20</v>
      </c>
      <c r="J626">
        <v>7</v>
      </c>
    </row>
    <row r="627" spans="5:10" x14ac:dyDescent="0.25">
      <c r="F627" t="s">
        <v>666</v>
      </c>
      <c r="G627">
        <v>1</v>
      </c>
      <c r="I627" s="40" t="s">
        <v>47</v>
      </c>
      <c r="J627">
        <v>1</v>
      </c>
    </row>
    <row r="628" spans="5:10" x14ac:dyDescent="0.25">
      <c r="F628" t="s">
        <v>1241</v>
      </c>
      <c r="G628">
        <v>2</v>
      </c>
      <c r="I628" s="40" t="s">
        <v>26</v>
      </c>
      <c r="J628">
        <v>1</v>
      </c>
    </row>
    <row r="629" spans="5:10" x14ac:dyDescent="0.25">
      <c r="F629" t="s">
        <v>1448</v>
      </c>
      <c r="G629">
        <v>14</v>
      </c>
      <c r="I629" s="40" t="s">
        <v>1</v>
      </c>
      <c r="J629">
        <v>1</v>
      </c>
    </row>
    <row r="630" spans="5:10" x14ac:dyDescent="0.25">
      <c r="E630" s="39" t="s">
        <v>2118</v>
      </c>
      <c r="F630" s="39"/>
      <c r="G630" s="39">
        <v>24</v>
      </c>
      <c r="I630" s="40" t="s">
        <v>3</v>
      </c>
      <c r="J630">
        <v>1</v>
      </c>
    </row>
    <row r="631" spans="5:10" x14ac:dyDescent="0.25">
      <c r="E631" t="s">
        <v>53</v>
      </c>
      <c r="F631" t="s">
        <v>604</v>
      </c>
      <c r="G631">
        <v>15</v>
      </c>
      <c r="I631" s="38" t="s">
        <v>1273</v>
      </c>
      <c r="J631">
        <v>27</v>
      </c>
    </row>
    <row r="632" spans="5:10" x14ac:dyDescent="0.25">
      <c r="F632" t="s">
        <v>606</v>
      </c>
      <c r="G632">
        <v>1</v>
      </c>
      <c r="I632" s="40" t="s">
        <v>126</v>
      </c>
      <c r="J632">
        <v>1</v>
      </c>
    </row>
    <row r="633" spans="5:10" x14ac:dyDescent="0.25">
      <c r="F633" t="s">
        <v>1675</v>
      </c>
      <c r="G633">
        <v>1</v>
      </c>
      <c r="I633" s="40" t="s">
        <v>166</v>
      </c>
      <c r="J633">
        <v>1</v>
      </c>
    </row>
    <row r="634" spans="5:10" x14ac:dyDescent="0.25">
      <c r="F634" t="s">
        <v>618</v>
      </c>
      <c r="G634">
        <v>1</v>
      </c>
      <c r="I634" s="40" t="s">
        <v>175</v>
      </c>
      <c r="J634">
        <v>3</v>
      </c>
    </row>
    <row r="635" spans="5:10" x14ac:dyDescent="0.25">
      <c r="F635" t="s">
        <v>619</v>
      </c>
      <c r="G635">
        <v>1</v>
      </c>
      <c r="I635" s="40" t="s">
        <v>0</v>
      </c>
      <c r="J635">
        <v>2</v>
      </c>
    </row>
    <row r="636" spans="5:10" x14ac:dyDescent="0.25">
      <c r="F636" t="s">
        <v>628</v>
      </c>
      <c r="G636">
        <v>1</v>
      </c>
      <c r="I636" s="40" t="s">
        <v>122</v>
      </c>
      <c r="J636">
        <v>1</v>
      </c>
    </row>
    <row r="637" spans="5:10" x14ac:dyDescent="0.25">
      <c r="F637" t="s">
        <v>635</v>
      </c>
      <c r="G637">
        <v>1</v>
      </c>
      <c r="I637" s="40" t="s">
        <v>451</v>
      </c>
      <c r="J637">
        <v>8</v>
      </c>
    </row>
    <row r="638" spans="5:10" x14ac:dyDescent="0.25">
      <c r="F638" t="s">
        <v>709</v>
      </c>
      <c r="G638">
        <v>1</v>
      </c>
      <c r="I638" s="40" t="s">
        <v>125</v>
      </c>
      <c r="J638">
        <v>8</v>
      </c>
    </row>
    <row r="639" spans="5:10" x14ac:dyDescent="0.25">
      <c r="F639" t="s">
        <v>652</v>
      </c>
      <c r="G639">
        <v>1</v>
      </c>
      <c r="I639" s="40" t="s">
        <v>123</v>
      </c>
      <c r="J639">
        <v>3</v>
      </c>
    </row>
    <row r="640" spans="5:10" x14ac:dyDescent="0.25">
      <c r="F640" t="s">
        <v>712</v>
      </c>
      <c r="G640">
        <v>3</v>
      </c>
      <c r="I640" s="38" t="s">
        <v>671</v>
      </c>
      <c r="J640">
        <v>27</v>
      </c>
    </row>
    <row r="641" spans="5:10" x14ac:dyDescent="0.25">
      <c r="F641" t="s">
        <v>1310</v>
      </c>
      <c r="G641">
        <v>1</v>
      </c>
      <c r="I641" s="40" t="s">
        <v>15</v>
      </c>
      <c r="J641">
        <v>1</v>
      </c>
    </row>
    <row r="642" spans="5:10" x14ac:dyDescent="0.25">
      <c r="F642" t="s">
        <v>1689</v>
      </c>
      <c r="G642">
        <v>1</v>
      </c>
      <c r="I642" s="40" t="s">
        <v>37</v>
      </c>
      <c r="J642">
        <v>1</v>
      </c>
    </row>
    <row r="643" spans="5:10" x14ac:dyDescent="0.25">
      <c r="F643" t="s">
        <v>719</v>
      </c>
      <c r="G643">
        <v>3</v>
      </c>
      <c r="I643" s="40" t="s">
        <v>52</v>
      </c>
      <c r="J643">
        <v>1</v>
      </c>
    </row>
    <row r="644" spans="5:10" x14ac:dyDescent="0.25">
      <c r="E644" s="39" t="s">
        <v>2119</v>
      </c>
      <c r="F644" s="39"/>
      <c r="G644" s="39">
        <v>31</v>
      </c>
      <c r="I644" s="40" t="s">
        <v>1</v>
      </c>
      <c r="J644">
        <v>23</v>
      </c>
    </row>
    <row r="645" spans="5:10" x14ac:dyDescent="0.25">
      <c r="E645" t="s">
        <v>63</v>
      </c>
      <c r="F645" t="s">
        <v>601</v>
      </c>
      <c r="G645">
        <v>1</v>
      </c>
      <c r="I645" s="40" t="s">
        <v>38</v>
      </c>
      <c r="J645">
        <v>1</v>
      </c>
    </row>
    <row r="646" spans="5:10" x14ac:dyDescent="0.25">
      <c r="F646" t="s">
        <v>635</v>
      </c>
      <c r="G646">
        <v>1</v>
      </c>
      <c r="I646" s="38" t="s">
        <v>645</v>
      </c>
      <c r="J646">
        <v>26</v>
      </c>
    </row>
    <row r="647" spans="5:10" x14ac:dyDescent="0.25">
      <c r="F647" t="s">
        <v>1678</v>
      </c>
      <c r="G647">
        <v>1</v>
      </c>
      <c r="I647" s="40" t="s">
        <v>0</v>
      </c>
      <c r="J647">
        <v>1</v>
      </c>
    </row>
    <row r="648" spans="5:10" x14ac:dyDescent="0.25">
      <c r="F648" t="s">
        <v>706</v>
      </c>
      <c r="G648">
        <v>1</v>
      </c>
      <c r="I648" s="40" t="s">
        <v>25</v>
      </c>
      <c r="J648">
        <v>1</v>
      </c>
    </row>
    <row r="649" spans="5:10" x14ac:dyDescent="0.25">
      <c r="F649" t="s">
        <v>709</v>
      </c>
      <c r="G649">
        <v>3</v>
      </c>
      <c r="I649" s="40" t="s">
        <v>14</v>
      </c>
      <c r="J649">
        <v>1</v>
      </c>
    </row>
    <row r="650" spans="5:10" x14ac:dyDescent="0.25">
      <c r="F650" t="s">
        <v>1310</v>
      </c>
      <c r="G650">
        <v>12</v>
      </c>
      <c r="I650" s="40" t="s">
        <v>23</v>
      </c>
      <c r="J650">
        <v>1</v>
      </c>
    </row>
    <row r="651" spans="5:10" x14ac:dyDescent="0.25">
      <c r="F651" t="s">
        <v>1692</v>
      </c>
      <c r="G651">
        <v>1</v>
      </c>
      <c r="I651" s="40" t="s">
        <v>10</v>
      </c>
      <c r="J651">
        <v>1</v>
      </c>
    </row>
    <row r="652" spans="5:10" x14ac:dyDescent="0.25">
      <c r="E652" s="39" t="s">
        <v>2120</v>
      </c>
      <c r="F652" s="39"/>
      <c r="G652" s="39">
        <v>20</v>
      </c>
      <c r="I652" s="40" t="s">
        <v>4</v>
      </c>
      <c r="J652">
        <v>1</v>
      </c>
    </row>
    <row r="653" spans="5:10" x14ac:dyDescent="0.25">
      <c r="E653" t="s">
        <v>65</v>
      </c>
      <c r="F653" t="s">
        <v>601</v>
      </c>
      <c r="G653">
        <v>2</v>
      </c>
      <c r="I653" s="40" t="s">
        <v>47</v>
      </c>
      <c r="J653">
        <v>13</v>
      </c>
    </row>
    <row r="654" spans="5:10" x14ac:dyDescent="0.25">
      <c r="F654" t="s">
        <v>1667</v>
      </c>
      <c r="G654">
        <v>1</v>
      </c>
      <c r="I654" s="40" t="s">
        <v>34</v>
      </c>
      <c r="J654">
        <v>1</v>
      </c>
    </row>
    <row r="655" spans="5:10" x14ac:dyDescent="0.25">
      <c r="F655" t="s">
        <v>624</v>
      </c>
      <c r="G655">
        <v>1</v>
      </c>
      <c r="I655" s="40" t="s">
        <v>19</v>
      </c>
      <c r="J655">
        <v>1</v>
      </c>
    </row>
    <row r="656" spans="5:10" x14ac:dyDescent="0.25">
      <c r="F656" t="s">
        <v>618</v>
      </c>
      <c r="G656">
        <v>1</v>
      </c>
      <c r="I656" s="40" t="s">
        <v>3</v>
      </c>
      <c r="J656">
        <v>1</v>
      </c>
    </row>
    <row r="657" spans="5:10" x14ac:dyDescent="0.25">
      <c r="F657" t="s">
        <v>1678</v>
      </c>
      <c r="G657">
        <v>1</v>
      </c>
      <c r="I657" s="40" t="s">
        <v>75</v>
      </c>
      <c r="J657">
        <v>4</v>
      </c>
    </row>
    <row r="658" spans="5:10" x14ac:dyDescent="0.25">
      <c r="F658" t="s">
        <v>1680</v>
      </c>
      <c r="G658">
        <v>2</v>
      </c>
      <c r="I658" s="38" t="s">
        <v>1675</v>
      </c>
      <c r="J658">
        <v>26</v>
      </c>
    </row>
    <row r="659" spans="5:10" x14ac:dyDescent="0.25">
      <c r="F659" t="s">
        <v>652</v>
      </c>
      <c r="G659">
        <v>3</v>
      </c>
      <c r="I659" s="40" t="s">
        <v>12</v>
      </c>
      <c r="J659">
        <v>2</v>
      </c>
    </row>
    <row r="660" spans="5:10" x14ac:dyDescent="0.25">
      <c r="F660" t="s">
        <v>729</v>
      </c>
      <c r="G660">
        <v>4</v>
      </c>
      <c r="I660" s="40" t="s">
        <v>25</v>
      </c>
      <c r="J660">
        <v>1</v>
      </c>
    </row>
    <row r="661" spans="5:10" x14ac:dyDescent="0.25">
      <c r="F661" t="s">
        <v>732</v>
      </c>
      <c r="G661">
        <v>3</v>
      </c>
      <c r="I661" s="40" t="s">
        <v>17</v>
      </c>
      <c r="J661">
        <v>19</v>
      </c>
    </row>
    <row r="662" spans="5:10" x14ac:dyDescent="0.25">
      <c r="F662" t="s">
        <v>1851</v>
      </c>
      <c r="G662">
        <v>1</v>
      </c>
      <c r="I662" s="40" t="s">
        <v>11</v>
      </c>
      <c r="J662">
        <v>1</v>
      </c>
    </row>
    <row r="663" spans="5:10" x14ac:dyDescent="0.25">
      <c r="E663" s="39" t="s">
        <v>2121</v>
      </c>
      <c r="F663" s="39"/>
      <c r="G663" s="39">
        <v>19</v>
      </c>
      <c r="I663" s="40" t="s">
        <v>53</v>
      </c>
      <c r="J663">
        <v>1</v>
      </c>
    </row>
    <row r="664" spans="5:10" x14ac:dyDescent="0.25">
      <c r="E664" t="s">
        <v>58</v>
      </c>
      <c r="F664" t="s">
        <v>697</v>
      </c>
      <c r="G664">
        <v>2</v>
      </c>
      <c r="I664" s="40" t="s">
        <v>10</v>
      </c>
      <c r="J664">
        <v>1</v>
      </c>
    </row>
    <row r="665" spans="5:10" x14ac:dyDescent="0.25">
      <c r="F665" t="s">
        <v>702</v>
      </c>
      <c r="G665">
        <v>1</v>
      </c>
      <c r="I665" s="40" t="s">
        <v>3</v>
      </c>
      <c r="J665">
        <v>1</v>
      </c>
    </row>
    <row r="666" spans="5:10" x14ac:dyDescent="0.25">
      <c r="F666" t="s">
        <v>628</v>
      </c>
      <c r="G666">
        <v>2</v>
      </c>
      <c r="I666" s="38" t="s">
        <v>1985</v>
      </c>
      <c r="J666">
        <v>26</v>
      </c>
    </row>
    <row r="667" spans="5:10" x14ac:dyDescent="0.25">
      <c r="F667" t="s">
        <v>651</v>
      </c>
      <c r="G667">
        <v>2</v>
      </c>
      <c r="I667" s="40" t="s">
        <v>11</v>
      </c>
      <c r="J667">
        <v>1</v>
      </c>
    </row>
    <row r="668" spans="5:10" x14ac:dyDescent="0.25">
      <c r="F668" t="s">
        <v>1686</v>
      </c>
      <c r="G668">
        <v>1</v>
      </c>
      <c r="I668" s="40" t="s">
        <v>10</v>
      </c>
      <c r="J668">
        <v>25</v>
      </c>
    </row>
    <row r="669" spans="5:10" x14ac:dyDescent="0.25">
      <c r="F669" t="s">
        <v>722</v>
      </c>
      <c r="G669">
        <v>1</v>
      </c>
      <c r="I669" s="38" t="s">
        <v>1307</v>
      </c>
      <c r="J669">
        <v>26</v>
      </c>
    </row>
    <row r="670" spans="5:10" x14ac:dyDescent="0.25">
      <c r="F670" t="s">
        <v>1391</v>
      </c>
      <c r="G670">
        <v>1</v>
      </c>
      <c r="I670" s="40" t="s">
        <v>0</v>
      </c>
      <c r="J670">
        <v>1</v>
      </c>
    </row>
    <row r="671" spans="5:10" x14ac:dyDescent="0.25">
      <c r="F671" t="s">
        <v>679</v>
      </c>
      <c r="G671">
        <v>11</v>
      </c>
      <c r="I671" s="40" t="s">
        <v>5</v>
      </c>
      <c r="J671">
        <v>1</v>
      </c>
    </row>
    <row r="672" spans="5:10" x14ac:dyDescent="0.25">
      <c r="F672" t="s">
        <v>1452</v>
      </c>
      <c r="G672">
        <v>1</v>
      </c>
      <c r="I672" s="40" t="s">
        <v>21</v>
      </c>
      <c r="J672">
        <v>8</v>
      </c>
    </row>
    <row r="673" spans="5:10" x14ac:dyDescent="0.25">
      <c r="E673" s="39" t="s">
        <v>2122</v>
      </c>
      <c r="F673" s="39"/>
      <c r="G673" s="39">
        <v>22</v>
      </c>
      <c r="I673" s="40" t="s">
        <v>187</v>
      </c>
      <c r="J673">
        <v>15</v>
      </c>
    </row>
    <row r="674" spans="5:10" x14ac:dyDescent="0.25">
      <c r="E674" t="s">
        <v>62</v>
      </c>
      <c r="F674" t="s">
        <v>1717</v>
      </c>
      <c r="G674">
        <v>1</v>
      </c>
      <c r="I674" s="40" t="s">
        <v>123</v>
      </c>
      <c r="J674">
        <v>1</v>
      </c>
    </row>
    <row r="675" spans="5:10" x14ac:dyDescent="0.25">
      <c r="E675" s="39" t="s">
        <v>2123</v>
      </c>
      <c r="F675" s="39"/>
      <c r="G675" s="39">
        <v>1</v>
      </c>
      <c r="I675" s="38" t="s">
        <v>666</v>
      </c>
      <c r="J675">
        <v>26</v>
      </c>
    </row>
    <row r="676" spans="5:10" x14ac:dyDescent="0.25">
      <c r="E676" t="s">
        <v>68</v>
      </c>
      <c r="F676" t="s">
        <v>1678</v>
      </c>
      <c r="G676">
        <v>3</v>
      </c>
      <c r="I676" s="40" t="s">
        <v>12</v>
      </c>
      <c r="J676">
        <v>1</v>
      </c>
    </row>
    <row r="677" spans="5:10" x14ac:dyDescent="0.25">
      <c r="E677" s="39" t="s">
        <v>2124</v>
      </c>
      <c r="F677" s="39"/>
      <c r="G677" s="39">
        <v>3</v>
      </c>
      <c r="I677" s="40" t="s">
        <v>0</v>
      </c>
      <c r="J677">
        <v>2</v>
      </c>
    </row>
    <row r="678" spans="5:10" x14ac:dyDescent="0.25">
      <c r="E678" t="s">
        <v>70</v>
      </c>
      <c r="F678" t="s">
        <v>1674</v>
      </c>
      <c r="G678">
        <v>4</v>
      </c>
      <c r="I678" s="40" t="s">
        <v>17</v>
      </c>
      <c r="J678">
        <v>1</v>
      </c>
    </row>
    <row r="679" spans="5:10" x14ac:dyDescent="0.25">
      <c r="F679" t="s">
        <v>1667</v>
      </c>
      <c r="G679">
        <v>1</v>
      </c>
      <c r="I679" s="40" t="s">
        <v>11</v>
      </c>
      <c r="J679">
        <v>1</v>
      </c>
    </row>
    <row r="680" spans="5:10" x14ac:dyDescent="0.25">
      <c r="F680" t="s">
        <v>699</v>
      </c>
      <c r="G680">
        <v>1</v>
      </c>
      <c r="I680" s="40" t="s">
        <v>23</v>
      </c>
      <c r="J680">
        <v>1</v>
      </c>
    </row>
    <row r="681" spans="5:10" x14ac:dyDescent="0.25">
      <c r="F681" t="s">
        <v>632</v>
      </c>
      <c r="G681">
        <v>2</v>
      </c>
      <c r="I681" s="40" t="s">
        <v>9</v>
      </c>
      <c r="J681">
        <v>4</v>
      </c>
    </row>
    <row r="682" spans="5:10" x14ac:dyDescent="0.25">
      <c r="F682" t="s">
        <v>651</v>
      </c>
      <c r="G682">
        <v>1</v>
      </c>
      <c r="I682" s="40" t="s">
        <v>29</v>
      </c>
      <c r="J682">
        <v>3</v>
      </c>
    </row>
    <row r="683" spans="5:10" x14ac:dyDescent="0.25">
      <c r="F683" t="s">
        <v>679</v>
      </c>
      <c r="G683">
        <v>1</v>
      </c>
      <c r="I683" s="40" t="s">
        <v>47</v>
      </c>
      <c r="J683">
        <v>6</v>
      </c>
    </row>
    <row r="684" spans="5:10" x14ac:dyDescent="0.25">
      <c r="F684" t="s">
        <v>1452</v>
      </c>
      <c r="G684">
        <v>7</v>
      </c>
      <c r="I684" s="40" t="s">
        <v>26</v>
      </c>
      <c r="J684">
        <v>1</v>
      </c>
    </row>
    <row r="685" spans="5:10" x14ac:dyDescent="0.25">
      <c r="E685" s="39" t="s">
        <v>2125</v>
      </c>
      <c r="F685" s="39"/>
      <c r="G685" s="39">
        <v>17</v>
      </c>
      <c r="I685" s="40" t="s">
        <v>1162</v>
      </c>
      <c r="J685">
        <v>2</v>
      </c>
    </row>
    <row r="686" spans="5:10" x14ac:dyDescent="0.25">
      <c r="E686" t="s">
        <v>82</v>
      </c>
      <c r="F686" t="s">
        <v>728</v>
      </c>
      <c r="G686">
        <v>1</v>
      </c>
      <c r="I686" s="40" t="s">
        <v>34</v>
      </c>
      <c r="J686">
        <v>1</v>
      </c>
    </row>
    <row r="687" spans="5:10" x14ac:dyDescent="0.25">
      <c r="E687" s="39" t="s">
        <v>2126</v>
      </c>
      <c r="F687" s="39"/>
      <c r="G687" s="39">
        <v>1</v>
      </c>
      <c r="I687" s="40" t="s">
        <v>42</v>
      </c>
      <c r="J687">
        <v>3</v>
      </c>
    </row>
    <row r="688" spans="5:10" x14ac:dyDescent="0.25">
      <c r="E688" t="s">
        <v>71</v>
      </c>
      <c r="F688" t="s">
        <v>628</v>
      </c>
      <c r="G688">
        <v>2</v>
      </c>
      <c r="I688" s="38" t="s">
        <v>1422</v>
      </c>
      <c r="J688">
        <v>26</v>
      </c>
    </row>
    <row r="689" spans="5:10" x14ac:dyDescent="0.25">
      <c r="F689" t="s">
        <v>1696</v>
      </c>
      <c r="G689">
        <v>1</v>
      </c>
      <c r="I689" s="40" t="s">
        <v>505</v>
      </c>
      <c r="J689">
        <v>2</v>
      </c>
    </row>
    <row r="690" spans="5:10" x14ac:dyDescent="0.25">
      <c r="E690" s="39" t="s">
        <v>2127</v>
      </c>
      <c r="F690" s="39"/>
      <c r="G690" s="39">
        <v>3</v>
      </c>
      <c r="I690" s="40" t="s">
        <v>506</v>
      </c>
      <c r="J690">
        <v>1</v>
      </c>
    </row>
    <row r="691" spans="5:10" x14ac:dyDescent="0.25">
      <c r="E691" t="s">
        <v>137</v>
      </c>
      <c r="F691" t="s">
        <v>370</v>
      </c>
      <c r="G691">
        <v>2</v>
      </c>
      <c r="I691" s="40" t="s">
        <v>289</v>
      </c>
      <c r="J691">
        <v>1</v>
      </c>
    </row>
    <row r="692" spans="5:10" x14ac:dyDescent="0.25">
      <c r="F692" t="s">
        <v>868</v>
      </c>
      <c r="G692">
        <v>2</v>
      </c>
      <c r="I692" s="40" t="s">
        <v>512</v>
      </c>
      <c r="J692">
        <v>1</v>
      </c>
    </row>
    <row r="693" spans="5:10" x14ac:dyDescent="0.25">
      <c r="F693" t="s">
        <v>360</v>
      </c>
      <c r="G693">
        <v>2</v>
      </c>
      <c r="I693" s="40" t="s">
        <v>296</v>
      </c>
      <c r="J693">
        <v>1</v>
      </c>
    </row>
    <row r="694" spans="5:10" x14ac:dyDescent="0.25">
      <c r="E694" s="39" t="s">
        <v>2128</v>
      </c>
      <c r="F694" s="39"/>
      <c r="G694" s="39">
        <v>6</v>
      </c>
      <c r="I694" s="40" t="s">
        <v>297</v>
      </c>
      <c r="J694">
        <v>2</v>
      </c>
    </row>
    <row r="695" spans="5:10" x14ac:dyDescent="0.25">
      <c r="E695" t="s">
        <v>10</v>
      </c>
      <c r="F695" t="s">
        <v>604</v>
      </c>
      <c r="G695">
        <v>1</v>
      </c>
      <c r="I695" s="40" t="s">
        <v>299</v>
      </c>
      <c r="J695">
        <v>2</v>
      </c>
    </row>
    <row r="696" spans="5:10" x14ac:dyDescent="0.25">
      <c r="F696" t="s">
        <v>807</v>
      </c>
      <c r="G696">
        <v>1</v>
      </c>
      <c r="I696" s="40" t="s">
        <v>389</v>
      </c>
      <c r="J696">
        <v>10</v>
      </c>
    </row>
    <row r="697" spans="5:10" x14ac:dyDescent="0.25">
      <c r="F697" t="s">
        <v>351</v>
      </c>
      <c r="G697">
        <v>10</v>
      </c>
      <c r="I697" s="40" t="s">
        <v>1135</v>
      </c>
      <c r="J697">
        <v>1</v>
      </c>
    </row>
    <row r="698" spans="5:10" x14ac:dyDescent="0.25">
      <c r="F698" t="s">
        <v>342</v>
      </c>
      <c r="G698">
        <v>1</v>
      </c>
      <c r="I698" s="40" t="s">
        <v>1170</v>
      </c>
      <c r="J698">
        <v>1</v>
      </c>
    </row>
    <row r="699" spans="5:10" x14ac:dyDescent="0.25">
      <c r="F699" t="s">
        <v>1675</v>
      </c>
      <c r="G699">
        <v>1</v>
      </c>
      <c r="I699" s="40" t="s">
        <v>308</v>
      </c>
      <c r="J699">
        <v>1</v>
      </c>
    </row>
    <row r="700" spans="5:10" x14ac:dyDescent="0.25">
      <c r="F700" t="s">
        <v>593</v>
      </c>
      <c r="G700">
        <v>2</v>
      </c>
      <c r="I700" s="40" t="s">
        <v>309</v>
      </c>
      <c r="J700">
        <v>1</v>
      </c>
    </row>
    <row r="701" spans="5:10" x14ac:dyDescent="0.25">
      <c r="F701" t="s">
        <v>352</v>
      </c>
      <c r="G701">
        <v>1</v>
      </c>
      <c r="I701" s="40" t="s">
        <v>312</v>
      </c>
      <c r="J701">
        <v>1</v>
      </c>
    </row>
    <row r="702" spans="5:10" x14ac:dyDescent="0.25">
      <c r="F702" t="s">
        <v>1876</v>
      </c>
      <c r="G702">
        <v>3</v>
      </c>
      <c r="I702" s="40" t="s">
        <v>313</v>
      </c>
      <c r="J702">
        <v>1</v>
      </c>
    </row>
    <row r="703" spans="5:10" x14ac:dyDescent="0.25">
      <c r="F703" t="s">
        <v>645</v>
      </c>
      <c r="G703">
        <v>1</v>
      </c>
      <c r="I703" s="38" t="s">
        <v>436</v>
      </c>
      <c r="J703">
        <v>26</v>
      </c>
    </row>
    <row r="704" spans="5:10" x14ac:dyDescent="0.25">
      <c r="F704" t="s">
        <v>1440</v>
      </c>
      <c r="G704">
        <v>1</v>
      </c>
      <c r="I704" s="40" t="s">
        <v>175</v>
      </c>
      <c r="J704">
        <v>3</v>
      </c>
    </row>
    <row r="705" spans="5:10" x14ac:dyDescent="0.25">
      <c r="F705" t="s">
        <v>339</v>
      </c>
      <c r="G705">
        <v>1</v>
      </c>
      <c r="I705" s="40" t="s">
        <v>302</v>
      </c>
      <c r="J705">
        <v>20</v>
      </c>
    </row>
    <row r="706" spans="5:10" x14ac:dyDescent="0.25">
      <c r="F706" t="s">
        <v>362</v>
      </c>
      <c r="G706">
        <v>15</v>
      </c>
      <c r="I706" s="40" t="s">
        <v>307</v>
      </c>
      <c r="J706">
        <v>2</v>
      </c>
    </row>
    <row r="707" spans="5:10" x14ac:dyDescent="0.25">
      <c r="F707" t="s">
        <v>1670</v>
      </c>
      <c r="G707">
        <v>1</v>
      </c>
      <c r="I707" s="40" t="s">
        <v>317</v>
      </c>
      <c r="J707">
        <v>1</v>
      </c>
    </row>
    <row r="708" spans="5:10" x14ac:dyDescent="0.25">
      <c r="F708" t="s">
        <v>625</v>
      </c>
      <c r="G708">
        <v>1</v>
      </c>
      <c r="I708" s="38" t="s">
        <v>1716</v>
      </c>
      <c r="J708">
        <v>26</v>
      </c>
    </row>
    <row r="709" spans="5:10" x14ac:dyDescent="0.25">
      <c r="F709" t="s">
        <v>1448</v>
      </c>
      <c r="G709">
        <v>1</v>
      </c>
      <c r="I709" s="40" t="s">
        <v>166</v>
      </c>
      <c r="J709">
        <v>1</v>
      </c>
    </row>
    <row r="710" spans="5:10" x14ac:dyDescent="0.25">
      <c r="F710" t="s">
        <v>1285</v>
      </c>
      <c r="G710">
        <v>2</v>
      </c>
      <c r="I710" s="40" t="s">
        <v>180</v>
      </c>
      <c r="J710">
        <v>2</v>
      </c>
    </row>
    <row r="711" spans="5:10" x14ac:dyDescent="0.25">
      <c r="F711" t="s">
        <v>765</v>
      </c>
      <c r="G711">
        <v>4</v>
      </c>
      <c r="I711" s="40" t="s">
        <v>32</v>
      </c>
      <c r="J711">
        <v>22</v>
      </c>
    </row>
    <row r="712" spans="5:10" x14ac:dyDescent="0.25">
      <c r="F712" t="s">
        <v>1985</v>
      </c>
      <c r="G712">
        <v>25</v>
      </c>
      <c r="I712" s="40" t="s">
        <v>380</v>
      </c>
      <c r="J712">
        <v>1</v>
      </c>
    </row>
    <row r="713" spans="5:10" x14ac:dyDescent="0.25">
      <c r="F713" t="s">
        <v>836</v>
      </c>
      <c r="G713">
        <v>1</v>
      </c>
      <c r="I713" s="38" t="s">
        <v>840</v>
      </c>
      <c r="J713">
        <v>25</v>
      </c>
    </row>
    <row r="714" spans="5:10" x14ac:dyDescent="0.25">
      <c r="E714" s="39" t="s">
        <v>2129</v>
      </c>
      <c r="F714" s="39"/>
      <c r="G714" s="39">
        <v>73</v>
      </c>
      <c r="I714" s="40" t="s">
        <v>32</v>
      </c>
      <c r="J714">
        <v>1</v>
      </c>
    </row>
    <row r="715" spans="5:10" x14ac:dyDescent="0.25">
      <c r="E715" t="s">
        <v>88</v>
      </c>
      <c r="F715" t="s">
        <v>359</v>
      </c>
      <c r="G715">
        <v>1</v>
      </c>
      <c r="I715" s="40" t="s">
        <v>184</v>
      </c>
      <c r="J715">
        <v>24</v>
      </c>
    </row>
    <row r="716" spans="5:10" x14ac:dyDescent="0.25">
      <c r="F716" t="s">
        <v>373</v>
      </c>
      <c r="G716">
        <v>11</v>
      </c>
      <c r="I716" s="38" t="s">
        <v>384</v>
      </c>
      <c r="J716">
        <v>25</v>
      </c>
    </row>
    <row r="717" spans="5:10" x14ac:dyDescent="0.25">
      <c r="F717" t="s">
        <v>1681</v>
      </c>
      <c r="G717">
        <v>1</v>
      </c>
      <c r="I717" s="40" t="s">
        <v>175</v>
      </c>
      <c r="J717">
        <v>15</v>
      </c>
    </row>
    <row r="718" spans="5:10" x14ac:dyDescent="0.25">
      <c r="F718" t="s">
        <v>1305</v>
      </c>
      <c r="G718">
        <v>2</v>
      </c>
      <c r="I718" s="40" t="s">
        <v>468</v>
      </c>
      <c r="J718">
        <v>1</v>
      </c>
    </row>
    <row r="719" spans="5:10" x14ac:dyDescent="0.25">
      <c r="F719" t="s">
        <v>1324</v>
      </c>
      <c r="G719">
        <v>1</v>
      </c>
      <c r="I719" s="40" t="s">
        <v>5</v>
      </c>
      <c r="J719">
        <v>3</v>
      </c>
    </row>
    <row r="720" spans="5:10" x14ac:dyDescent="0.25">
      <c r="F720" t="s">
        <v>795</v>
      </c>
      <c r="G720">
        <v>1</v>
      </c>
      <c r="I720" s="40" t="s">
        <v>392</v>
      </c>
      <c r="J720">
        <v>1</v>
      </c>
    </row>
    <row r="721" spans="5:10" x14ac:dyDescent="0.25">
      <c r="F721" t="s">
        <v>374</v>
      </c>
      <c r="G721">
        <v>1</v>
      </c>
      <c r="I721" s="40" t="s">
        <v>302</v>
      </c>
      <c r="J721">
        <v>1</v>
      </c>
    </row>
    <row r="722" spans="5:10" x14ac:dyDescent="0.25">
      <c r="F722" t="s">
        <v>669</v>
      </c>
      <c r="G722">
        <v>1</v>
      </c>
      <c r="I722" s="40" t="s">
        <v>389</v>
      </c>
      <c r="J722">
        <v>2</v>
      </c>
    </row>
    <row r="723" spans="5:10" x14ac:dyDescent="0.25">
      <c r="F723" t="s">
        <v>1437</v>
      </c>
      <c r="G723">
        <v>2</v>
      </c>
      <c r="I723" s="40" t="s">
        <v>310</v>
      </c>
      <c r="J723">
        <v>1</v>
      </c>
    </row>
    <row r="724" spans="5:10" x14ac:dyDescent="0.25">
      <c r="F724" t="s">
        <v>1309</v>
      </c>
      <c r="G724">
        <v>16</v>
      </c>
      <c r="I724" s="40" t="s">
        <v>318</v>
      </c>
      <c r="J724">
        <v>1</v>
      </c>
    </row>
    <row r="725" spans="5:10" x14ac:dyDescent="0.25">
      <c r="E725" s="39" t="s">
        <v>2130</v>
      </c>
      <c r="F725" s="39"/>
      <c r="G725" s="39">
        <v>37</v>
      </c>
      <c r="I725" s="38" t="s">
        <v>1692</v>
      </c>
      <c r="J725">
        <v>25</v>
      </c>
    </row>
    <row r="726" spans="5:10" x14ac:dyDescent="0.25">
      <c r="E726" t="s">
        <v>191</v>
      </c>
      <c r="F726" t="s">
        <v>354</v>
      </c>
      <c r="G726">
        <v>1</v>
      </c>
      <c r="I726" s="40" t="s">
        <v>32</v>
      </c>
      <c r="J726">
        <v>2</v>
      </c>
    </row>
    <row r="727" spans="5:10" x14ac:dyDescent="0.25">
      <c r="F727" t="s">
        <v>373</v>
      </c>
      <c r="G727">
        <v>15</v>
      </c>
      <c r="I727" s="40" t="s">
        <v>17</v>
      </c>
      <c r="J727">
        <v>1</v>
      </c>
    </row>
    <row r="728" spans="5:10" x14ac:dyDescent="0.25">
      <c r="F728" t="s">
        <v>1305</v>
      </c>
      <c r="G728">
        <v>1</v>
      </c>
      <c r="I728" s="40" t="s">
        <v>11</v>
      </c>
      <c r="J728">
        <v>3</v>
      </c>
    </row>
    <row r="729" spans="5:10" x14ac:dyDescent="0.25">
      <c r="F729" t="s">
        <v>1308</v>
      </c>
      <c r="G729">
        <v>3</v>
      </c>
      <c r="I729" s="40" t="s">
        <v>63</v>
      </c>
      <c r="J729">
        <v>1</v>
      </c>
    </row>
    <row r="730" spans="5:10" x14ac:dyDescent="0.25">
      <c r="F730" t="s">
        <v>829</v>
      </c>
      <c r="G730">
        <v>1</v>
      </c>
      <c r="I730" s="40" t="s">
        <v>9</v>
      </c>
      <c r="J730">
        <v>1</v>
      </c>
    </row>
    <row r="731" spans="5:10" x14ac:dyDescent="0.25">
      <c r="F731" t="s">
        <v>835</v>
      </c>
      <c r="G731">
        <v>1</v>
      </c>
      <c r="I731" s="40" t="s">
        <v>37</v>
      </c>
      <c r="J731">
        <v>1</v>
      </c>
    </row>
    <row r="732" spans="5:10" x14ac:dyDescent="0.25">
      <c r="F732" t="s">
        <v>1715</v>
      </c>
      <c r="G732">
        <v>2</v>
      </c>
      <c r="I732" s="40" t="s">
        <v>55</v>
      </c>
      <c r="J732">
        <v>1</v>
      </c>
    </row>
    <row r="733" spans="5:10" x14ac:dyDescent="0.25">
      <c r="F733" t="s">
        <v>822</v>
      </c>
      <c r="G733">
        <v>7</v>
      </c>
      <c r="I733" s="40" t="s">
        <v>33</v>
      </c>
      <c r="J733">
        <v>1</v>
      </c>
    </row>
    <row r="734" spans="5:10" x14ac:dyDescent="0.25">
      <c r="F734" t="s">
        <v>1437</v>
      </c>
      <c r="G734">
        <v>6</v>
      </c>
      <c r="I734" s="40" t="s">
        <v>42</v>
      </c>
      <c r="J734">
        <v>3</v>
      </c>
    </row>
    <row r="735" spans="5:10" x14ac:dyDescent="0.25">
      <c r="F735" t="s">
        <v>1698</v>
      </c>
      <c r="G735">
        <v>1</v>
      </c>
      <c r="I735" s="40" t="s">
        <v>66</v>
      </c>
      <c r="J735">
        <v>11</v>
      </c>
    </row>
    <row r="736" spans="5:10" x14ac:dyDescent="0.25">
      <c r="E736" s="39" t="s">
        <v>2131</v>
      </c>
      <c r="F736" s="39"/>
      <c r="G736" s="39">
        <v>38</v>
      </c>
      <c r="I736" s="38" t="s">
        <v>632</v>
      </c>
      <c r="J736">
        <v>24</v>
      </c>
    </row>
    <row r="737" spans="5:10" x14ac:dyDescent="0.25">
      <c r="E737" t="s">
        <v>22</v>
      </c>
      <c r="F737" t="s">
        <v>1673</v>
      </c>
      <c r="G737">
        <v>1</v>
      </c>
      <c r="I737" s="40" t="s">
        <v>5</v>
      </c>
      <c r="J737">
        <v>2</v>
      </c>
    </row>
    <row r="738" spans="5:10" x14ac:dyDescent="0.25">
      <c r="F738" t="s">
        <v>1449</v>
      </c>
      <c r="G738">
        <v>1</v>
      </c>
      <c r="I738" s="40" t="s">
        <v>14</v>
      </c>
      <c r="J738">
        <v>2</v>
      </c>
    </row>
    <row r="739" spans="5:10" x14ac:dyDescent="0.25">
      <c r="F739" t="s">
        <v>1436</v>
      </c>
      <c r="G739">
        <v>2</v>
      </c>
      <c r="I739" s="40" t="s">
        <v>70</v>
      </c>
      <c r="J739">
        <v>2</v>
      </c>
    </row>
    <row r="740" spans="5:10" x14ac:dyDescent="0.25">
      <c r="F740" t="s">
        <v>351</v>
      </c>
      <c r="G740">
        <v>2</v>
      </c>
      <c r="I740" s="40" t="s">
        <v>21</v>
      </c>
      <c r="J740">
        <v>1</v>
      </c>
    </row>
    <row r="741" spans="5:10" x14ac:dyDescent="0.25">
      <c r="F741" t="s">
        <v>1306</v>
      </c>
      <c r="G741">
        <v>1</v>
      </c>
      <c r="I741" s="40" t="s">
        <v>26</v>
      </c>
      <c r="J741">
        <v>16</v>
      </c>
    </row>
    <row r="742" spans="5:10" x14ac:dyDescent="0.25">
      <c r="F742" t="s">
        <v>628</v>
      </c>
      <c r="G742">
        <v>3</v>
      </c>
      <c r="I742" s="40" t="s">
        <v>7</v>
      </c>
      <c r="J742">
        <v>1</v>
      </c>
    </row>
    <row r="743" spans="5:10" x14ac:dyDescent="0.25">
      <c r="F743" t="s">
        <v>1671</v>
      </c>
      <c r="G743">
        <v>7</v>
      </c>
      <c r="I743" s="38" t="s">
        <v>1696</v>
      </c>
      <c r="J743">
        <v>24</v>
      </c>
    </row>
    <row r="744" spans="5:10" x14ac:dyDescent="0.25">
      <c r="F744" t="s">
        <v>1676</v>
      </c>
      <c r="G744">
        <v>1</v>
      </c>
      <c r="I744" s="40" t="s">
        <v>5</v>
      </c>
      <c r="J744">
        <v>1</v>
      </c>
    </row>
    <row r="745" spans="5:10" x14ac:dyDescent="0.25">
      <c r="F745" t="s">
        <v>1681</v>
      </c>
      <c r="G745">
        <v>30</v>
      </c>
      <c r="I745" s="40" t="s">
        <v>2</v>
      </c>
      <c r="J745">
        <v>1</v>
      </c>
    </row>
    <row r="746" spans="5:10" x14ac:dyDescent="0.25">
      <c r="F746" t="s">
        <v>1324</v>
      </c>
      <c r="G746">
        <v>8</v>
      </c>
      <c r="I746" s="40" t="s">
        <v>14</v>
      </c>
      <c r="J746">
        <v>1</v>
      </c>
    </row>
    <row r="747" spans="5:10" x14ac:dyDescent="0.25">
      <c r="F747" t="s">
        <v>335</v>
      </c>
      <c r="G747">
        <v>1</v>
      </c>
      <c r="I747" s="40" t="s">
        <v>71</v>
      </c>
      <c r="J747">
        <v>1</v>
      </c>
    </row>
    <row r="748" spans="5:10" x14ac:dyDescent="0.25">
      <c r="F748" t="s">
        <v>651</v>
      </c>
      <c r="G748">
        <v>1</v>
      </c>
      <c r="I748" s="40" t="s">
        <v>37</v>
      </c>
      <c r="J748">
        <v>2</v>
      </c>
    </row>
    <row r="749" spans="5:10" x14ac:dyDescent="0.25">
      <c r="F749" t="s">
        <v>795</v>
      </c>
      <c r="G749">
        <v>3</v>
      </c>
      <c r="I749" s="40" t="s">
        <v>27</v>
      </c>
      <c r="J749">
        <v>1</v>
      </c>
    </row>
    <row r="750" spans="5:10" x14ac:dyDescent="0.25">
      <c r="F750" t="s">
        <v>1447</v>
      </c>
      <c r="G750">
        <v>9</v>
      </c>
      <c r="I750" s="40" t="s">
        <v>30</v>
      </c>
      <c r="J750">
        <v>1</v>
      </c>
    </row>
    <row r="751" spans="5:10" x14ac:dyDescent="0.25">
      <c r="F751" t="s">
        <v>1689</v>
      </c>
      <c r="G751">
        <v>1</v>
      </c>
      <c r="I751" s="40" t="s">
        <v>51</v>
      </c>
      <c r="J751">
        <v>9</v>
      </c>
    </row>
    <row r="752" spans="5:10" x14ac:dyDescent="0.25">
      <c r="F752" t="s">
        <v>356</v>
      </c>
      <c r="G752">
        <v>1</v>
      </c>
      <c r="I752" s="40" t="s">
        <v>1</v>
      </c>
      <c r="J752">
        <v>1</v>
      </c>
    </row>
    <row r="753" spans="5:10" x14ac:dyDescent="0.25">
      <c r="F753" t="s">
        <v>1285</v>
      </c>
      <c r="G753">
        <v>1</v>
      </c>
      <c r="I753" s="40" t="s">
        <v>34</v>
      </c>
      <c r="J753">
        <v>1</v>
      </c>
    </row>
    <row r="754" spans="5:10" x14ac:dyDescent="0.25">
      <c r="F754" t="s">
        <v>1309</v>
      </c>
      <c r="G754">
        <v>4</v>
      </c>
      <c r="I754" s="40" t="s">
        <v>3</v>
      </c>
      <c r="J754">
        <v>1</v>
      </c>
    </row>
    <row r="755" spans="5:10" x14ac:dyDescent="0.25">
      <c r="F755" t="s">
        <v>1439</v>
      </c>
      <c r="G755">
        <v>3</v>
      </c>
      <c r="I755" s="40" t="s">
        <v>77</v>
      </c>
      <c r="J755">
        <v>1</v>
      </c>
    </row>
    <row r="756" spans="5:10" x14ac:dyDescent="0.25">
      <c r="F756" t="s">
        <v>1698</v>
      </c>
      <c r="G756">
        <v>2</v>
      </c>
      <c r="I756" s="40" t="s">
        <v>64</v>
      </c>
      <c r="J756">
        <v>1</v>
      </c>
    </row>
    <row r="757" spans="5:10" x14ac:dyDescent="0.25">
      <c r="E757" s="39" t="s">
        <v>2132</v>
      </c>
      <c r="F757" s="39"/>
      <c r="G757" s="39">
        <v>82</v>
      </c>
      <c r="I757" s="40" t="s">
        <v>73</v>
      </c>
      <c r="J757">
        <v>1</v>
      </c>
    </row>
    <row r="758" spans="5:10" x14ac:dyDescent="0.25">
      <c r="E758" t="s">
        <v>4</v>
      </c>
      <c r="F758" t="s">
        <v>345</v>
      </c>
      <c r="G758">
        <v>2</v>
      </c>
      <c r="I758" s="40" t="s">
        <v>60</v>
      </c>
      <c r="J758">
        <v>1</v>
      </c>
    </row>
    <row r="759" spans="5:10" x14ac:dyDescent="0.25">
      <c r="F759" t="s">
        <v>593</v>
      </c>
      <c r="G759">
        <v>2</v>
      </c>
      <c r="I759" s="38" t="s">
        <v>2000</v>
      </c>
      <c r="J759">
        <v>24</v>
      </c>
    </row>
    <row r="760" spans="5:10" x14ac:dyDescent="0.25">
      <c r="F760" t="s">
        <v>645</v>
      </c>
      <c r="G760">
        <v>1</v>
      </c>
      <c r="I760" s="40" t="s">
        <v>171</v>
      </c>
      <c r="J760">
        <v>1</v>
      </c>
    </row>
    <row r="761" spans="5:10" x14ac:dyDescent="0.25">
      <c r="F761" t="s">
        <v>829</v>
      </c>
      <c r="G761">
        <v>4</v>
      </c>
      <c r="I761" s="40" t="s">
        <v>289</v>
      </c>
      <c r="J761">
        <v>1</v>
      </c>
    </row>
    <row r="762" spans="5:10" x14ac:dyDescent="0.25">
      <c r="F762" t="s">
        <v>1440</v>
      </c>
      <c r="G762">
        <v>1</v>
      </c>
      <c r="I762" s="40" t="s">
        <v>148</v>
      </c>
      <c r="J762">
        <v>1</v>
      </c>
    </row>
    <row r="763" spans="5:10" x14ac:dyDescent="0.25">
      <c r="F763" t="s">
        <v>835</v>
      </c>
      <c r="G763">
        <v>2</v>
      </c>
      <c r="I763" s="40" t="s">
        <v>524</v>
      </c>
      <c r="J763">
        <v>5</v>
      </c>
    </row>
    <row r="764" spans="5:10" x14ac:dyDescent="0.25">
      <c r="F764" t="s">
        <v>1972</v>
      </c>
      <c r="G764">
        <v>1</v>
      </c>
      <c r="I764" s="40" t="s">
        <v>299</v>
      </c>
      <c r="J764">
        <v>1</v>
      </c>
    </row>
    <row r="765" spans="5:10" x14ac:dyDescent="0.25">
      <c r="F765" t="s">
        <v>1691</v>
      </c>
      <c r="G765">
        <v>2</v>
      </c>
      <c r="I765" s="40" t="s">
        <v>302</v>
      </c>
      <c r="J765">
        <v>1</v>
      </c>
    </row>
    <row r="766" spans="5:10" x14ac:dyDescent="0.25">
      <c r="F766" t="s">
        <v>362</v>
      </c>
      <c r="G766">
        <v>3</v>
      </c>
      <c r="I766" s="40" t="s">
        <v>304</v>
      </c>
      <c r="J766">
        <v>1</v>
      </c>
    </row>
    <row r="767" spans="5:10" x14ac:dyDescent="0.25">
      <c r="F767" t="s">
        <v>669</v>
      </c>
      <c r="G767">
        <v>4</v>
      </c>
      <c r="I767" s="40" t="s">
        <v>305</v>
      </c>
      <c r="J767">
        <v>1</v>
      </c>
    </row>
    <row r="768" spans="5:10" x14ac:dyDescent="0.25">
      <c r="F768" t="s">
        <v>1670</v>
      </c>
      <c r="G768">
        <v>3</v>
      </c>
      <c r="I768" s="40" t="s">
        <v>307</v>
      </c>
      <c r="J768">
        <v>1</v>
      </c>
    </row>
    <row r="769" spans="5:10" x14ac:dyDescent="0.25">
      <c r="F769" t="s">
        <v>1285</v>
      </c>
      <c r="G769">
        <v>1</v>
      </c>
      <c r="I769" s="40" t="s">
        <v>308</v>
      </c>
      <c r="J769">
        <v>1</v>
      </c>
    </row>
    <row r="770" spans="5:10" x14ac:dyDescent="0.25">
      <c r="F770" t="s">
        <v>346</v>
      </c>
      <c r="G770">
        <v>15</v>
      </c>
      <c r="I770" s="40" t="s">
        <v>310</v>
      </c>
      <c r="J770">
        <v>8</v>
      </c>
    </row>
    <row r="771" spans="5:10" x14ac:dyDescent="0.25">
      <c r="F771" t="s">
        <v>836</v>
      </c>
      <c r="G771">
        <v>1</v>
      </c>
      <c r="I771" s="40" t="s">
        <v>312</v>
      </c>
      <c r="J771">
        <v>2</v>
      </c>
    </row>
    <row r="772" spans="5:10" x14ac:dyDescent="0.25">
      <c r="F772" t="s">
        <v>341</v>
      </c>
      <c r="G772">
        <v>8</v>
      </c>
      <c r="I772" s="38" t="s">
        <v>346</v>
      </c>
      <c r="J772">
        <v>24</v>
      </c>
    </row>
    <row r="773" spans="5:10" x14ac:dyDescent="0.25">
      <c r="E773" s="39" t="s">
        <v>2133</v>
      </c>
      <c r="F773" s="39"/>
      <c r="G773" s="39">
        <v>50</v>
      </c>
      <c r="I773" s="40" t="s">
        <v>6</v>
      </c>
      <c r="J773">
        <v>3</v>
      </c>
    </row>
    <row r="774" spans="5:10" x14ac:dyDescent="0.25">
      <c r="E774" t="s">
        <v>183</v>
      </c>
      <c r="F774" t="s">
        <v>1308</v>
      </c>
      <c r="G774">
        <v>16</v>
      </c>
      <c r="I774" s="40" t="s">
        <v>17</v>
      </c>
      <c r="J774">
        <v>4</v>
      </c>
    </row>
    <row r="775" spans="5:10" x14ac:dyDescent="0.25">
      <c r="F775" t="s">
        <v>1715</v>
      </c>
      <c r="G775">
        <v>1</v>
      </c>
      <c r="I775" s="40" t="s">
        <v>4</v>
      </c>
      <c r="J775">
        <v>15</v>
      </c>
    </row>
    <row r="776" spans="5:10" x14ac:dyDescent="0.25">
      <c r="F776" t="s">
        <v>356</v>
      </c>
      <c r="G776">
        <v>2</v>
      </c>
      <c r="I776" s="40" t="s">
        <v>184</v>
      </c>
      <c r="J776">
        <v>1</v>
      </c>
    </row>
    <row r="777" spans="5:10" x14ac:dyDescent="0.25">
      <c r="E777" s="39" t="s">
        <v>2134</v>
      </c>
      <c r="F777" s="39"/>
      <c r="G777" s="39">
        <v>19</v>
      </c>
      <c r="I777" s="40" t="s">
        <v>29</v>
      </c>
      <c r="J777">
        <v>1</v>
      </c>
    </row>
    <row r="778" spans="5:10" x14ac:dyDescent="0.25">
      <c r="E778" t="s">
        <v>79</v>
      </c>
      <c r="F778" t="s">
        <v>719</v>
      </c>
      <c r="G778">
        <v>5</v>
      </c>
      <c r="I778" s="38" t="s">
        <v>1677</v>
      </c>
      <c r="J778">
        <v>24</v>
      </c>
    </row>
    <row r="779" spans="5:10" x14ac:dyDescent="0.25">
      <c r="F779" t="s">
        <v>735</v>
      </c>
      <c r="G779">
        <v>2</v>
      </c>
      <c r="I779" s="40" t="s">
        <v>399</v>
      </c>
      <c r="J779">
        <v>1</v>
      </c>
    </row>
    <row r="780" spans="5:10" x14ac:dyDescent="0.25">
      <c r="E780" s="39" t="s">
        <v>2135</v>
      </c>
      <c r="F780" s="39"/>
      <c r="G780" s="39">
        <v>7</v>
      </c>
      <c r="I780" s="40" t="s">
        <v>398</v>
      </c>
      <c r="J780">
        <v>1</v>
      </c>
    </row>
    <row r="781" spans="5:10" x14ac:dyDescent="0.25">
      <c r="E781" t="s">
        <v>1959</v>
      </c>
      <c r="F781" t="s">
        <v>868</v>
      </c>
      <c r="G781">
        <v>1</v>
      </c>
      <c r="I781" s="40" t="s">
        <v>289</v>
      </c>
      <c r="J781">
        <v>1</v>
      </c>
    </row>
    <row r="782" spans="5:10" x14ac:dyDescent="0.25">
      <c r="E782" s="39" t="s">
        <v>2136</v>
      </c>
      <c r="F782" s="39"/>
      <c r="G782" s="39">
        <v>1</v>
      </c>
      <c r="I782" s="40" t="s">
        <v>291</v>
      </c>
      <c r="J782">
        <v>2</v>
      </c>
    </row>
    <row r="783" spans="5:10" x14ac:dyDescent="0.25">
      <c r="E783" t="s">
        <v>154</v>
      </c>
      <c r="F783" t="s">
        <v>370</v>
      </c>
      <c r="G783">
        <v>1</v>
      </c>
      <c r="I783" s="40" t="s">
        <v>301</v>
      </c>
      <c r="J783">
        <v>13</v>
      </c>
    </row>
    <row r="784" spans="5:10" x14ac:dyDescent="0.25">
      <c r="E784" s="39" t="s">
        <v>2137</v>
      </c>
      <c r="F784" s="39"/>
      <c r="G784" s="39">
        <v>1</v>
      </c>
      <c r="I784" s="40" t="s">
        <v>302</v>
      </c>
      <c r="J784">
        <v>2</v>
      </c>
    </row>
    <row r="785" spans="5:10" x14ac:dyDescent="0.25">
      <c r="E785" t="s">
        <v>21</v>
      </c>
      <c r="F785" t="s">
        <v>608</v>
      </c>
      <c r="G785">
        <v>2</v>
      </c>
      <c r="I785" s="40" t="s">
        <v>304</v>
      </c>
      <c r="J785">
        <v>2</v>
      </c>
    </row>
    <row r="786" spans="5:10" x14ac:dyDescent="0.25">
      <c r="F786" t="s">
        <v>1455</v>
      </c>
      <c r="G786">
        <v>15</v>
      </c>
      <c r="I786" s="40" t="s">
        <v>309</v>
      </c>
      <c r="J786">
        <v>2</v>
      </c>
    </row>
    <row r="787" spans="5:10" x14ac:dyDescent="0.25">
      <c r="F787" t="s">
        <v>1449</v>
      </c>
      <c r="G787">
        <v>1</v>
      </c>
      <c r="I787" s="38" t="s">
        <v>606</v>
      </c>
      <c r="J787">
        <v>23</v>
      </c>
    </row>
    <row r="788" spans="5:10" x14ac:dyDescent="0.25">
      <c r="F788" t="s">
        <v>1674</v>
      </c>
      <c r="G788">
        <v>13</v>
      </c>
      <c r="I788" s="40" t="s">
        <v>0</v>
      </c>
      <c r="J788">
        <v>1</v>
      </c>
    </row>
    <row r="789" spans="5:10" x14ac:dyDescent="0.25">
      <c r="F789" t="s">
        <v>1436</v>
      </c>
      <c r="G789">
        <v>4</v>
      </c>
      <c r="I789" s="40" t="s">
        <v>2</v>
      </c>
      <c r="J789">
        <v>1</v>
      </c>
    </row>
    <row r="790" spans="5:10" x14ac:dyDescent="0.25">
      <c r="F790" t="s">
        <v>342</v>
      </c>
      <c r="G790">
        <v>1</v>
      </c>
      <c r="I790" s="40" t="s">
        <v>14</v>
      </c>
      <c r="J790">
        <v>2</v>
      </c>
    </row>
    <row r="791" spans="5:10" x14ac:dyDescent="0.25">
      <c r="F791" t="s">
        <v>1667</v>
      </c>
      <c r="G791">
        <v>3</v>
      </c>
      <c r="I791" s="40" t="s">
        <v>53</v>
      </c>
      <c r="J791">
        <v>1</v>
      </c>
    </row>
    <row r="792" spans="5:10" x14ac:dyDescent="0.25">
      <c r="F792" t="s">
        <v>632</v>
      </c>
      <c r="G792">
        <v>1</v>
      </c>
      <c r="I792" s="40" t="s">
        <v>37</v>
      </c>
      <c r="J792">
        <v>2</v>
      </c>
    </row>
    <row r="793" spans="5:10" x14ac:dyDescent="0.25">
      <c r="F793" t="s">
        <v>1682</v>
      </c>
      <c r="G793">
        <v>1</v>
      </c>
      <c r="I793" s="40" t="s">
        <v>30</v>
      </c>
      <c r="J793">
        <v>11</v>
      </c>
    </row>
    <row r="794" spans="5:10" x14ac:dyDescent="0.25">
      <c r="F794" t="s">
        <v>1447</v>
      </c>
      <c r="G794">
        <v>1</v>
      </c>
      <c r="I794" s="40" t="s">
        <v>567</v>
      </c>
      <c r="J794">
        <v>1</v>
      </c>
    </row>
    <row r="795" spans="5:10" x14ac:dyDescent="0.25">
      <c r="F795" t="s">
        <v>336</v>
      </c>
      <c r="G795">
        <v>1</v>
      </c>
      <c r="I795" s="40" t="s">
        <v>1</v>
      </c>
      <c r="J795">
        <v>2</v>
      </c>
    </row>
    <row r="796" spans="5:10" x14ac:dyDescent="0.25">
      <c r="F796" t="s">
        <v>1307</v>
      </c>
      <c r="G796">
        <v>8</v>
      </c>
      <c r="I796" s="40" t="s">
        <v>77</v>
      </c>
      <c r="J796">
        <v>2</v>
      </c>
    </row>
    <row r="797" spans="5:10" x14ac:dyDescent="0.25">
      <c r="F797" t="s">
        <v>343</v>
      </c>
      <c r="G797">
        <v>1</v>
      </c>
      <c r="I797" s="38" t="s">
        <v>1437</v>
      </c>
      <c r="J797">
        <v>23</v>
      </c>
    </row>
    <row r="798" spans="5:10" x14ac:dyDescent="0.25">
      <c r="F798" t="s">
        <v>1715</v>
      </c>
      <c r="G798">
        <v>19</v>
      </c>
      <c r="I798" s="40" t="s">
        <v>451</v>
      </c>
      <c r="J798">
        <v>7</v>
      </c>
    </row>
    <row r="799" spans="5:10" x14ac:dyDescent="0.25">
      <c r="F799" t="s">
        <v>1972</v>
      </c>
      <c r="G799">
        <v>5</v>
      </c>
      <c r="I799" s="40" t="s">
        <v>150</v>
      </c>
      <c r="J799">
        <v>3</v>
      </c>
    </row>
    <row r="800" spans="5:10" x14ac:dyDescent="0.25">
      <c r="F800" t="s">
        <v>822</v>
      </c>
      <c r="G800">
        <v>6</v>
      </c>
      <c r="I800" s="40" t="s">
        <v>173</v>
      </c>
      <c r="J800">
        <v>1</v>
      </c>
    </row>
    <row r="801" spans="5:10" x14ac:dyDescent="0.25">
      <c r="F801" t="s">
        <v>1452</v>
      </c>
      <c r="G801">
        <v>1</v>
      </c>
      <c r="I801" s="40" t="s">
        <v>88</v>
      </c>
      <c r="J801">
        <v>2</v>
      </c>
    </row>
    <row r="802" spans="5:10" x14ac:dyDescent="0.25">
      <c r="E802" s="39" t="s">
        <v>2138</v>
      </c>
      <c r="F802" s="39"/>
      <c r="G802" s="39">
        <v>83</v>
      </c>
      <c r="I802" s="40" t="s">
        <v>191</v>
      </c>
      <c r="J802">
        <v>6</v>
      </c>
    </row>
    <row r="803" spans="5:10" x14ac:dyDescent="0.25">
      <c r="E803" t="s">
        <v>184</v>
      </c>
      <c r="F803" t="s">
        <v>593</v>
      </c>
      <c r="G803">
        <v>1</v>
      </c>
      <c r="I803" s="40" t="s">
        <v>419</v>
      </c>
      <c r="J803">
        <v>1</v>
      </c>
    </row>
    <row r="804" spans="5:10" x14ac:dyDescent="0.25">
      <c r="F804" t="s">
        <v>840</v>
      </c>
      <c r="G804">
        <v>24</v>
      </c>
      <c r="I804" s="40" t="s">
        <v>123</v>
      </c>
      <c r="J804">
        <v>3</v>
      </c>
    </row>
    <row r="805" spans="5:10" x14ac:dyDescent="0.25">
      <c r="F805" t="s">
        <v>795</v>
      </c>
      <c r="G805">
        <v>1</v>
      </c>
      <c r="I805" s="38" t="s">
        <v>371</v>
      </c>
      <c r="J805">
        <v>22</v>
      </c>
    </row>
    <row r="806" spans="5:10" x14ac:dyDescent="0.25">
      <c r="F806" t="s">
        <v>346</v>
      </c>
      <c r="G806">
        <v>1</v>
      </c>
      <c r="I806" s="40" t="s">
        <v>126</v>
      </c>
      <c r="J806">
        <v>1</v>
      </c>
    </row>
    <row r="807" spans="5:10" x14ac:dyDescent="0.25">
      <c r="F807" t="s">
        <v>765</v>
      </c>
      <c r="G807">
        <v>1</v>
      </c>
      <c r="I807" s="40" t="s">
        <v>127</v>
      </c>
      <c r="J807">
        <v>15</v>
      </c>
    </row>
    <row r="808" spans="5:10" x14ac:dyDescent="0.25">
      <c r="F808" t="s">
        <v>836</v>
      </c>
      <c r="G808">
        <v>4</v>
      </c>
      <c r="I808" s="40" t="s">
        <v>132</v>
      </c>
      <c r="J808">
        <v>1</v>
      </c>
    </row>
    <row r="809" spans="5:10" x14ac:dyDescent="0.25">
      <c r="E809" s="39" t="s">
        <v>2139</v>
      </c>
      <c r="F809" s="39"/>
      <c r="G809" s="39">
        <v>32</v>
      </c>
      <c r="I809" s="40" t="s">
        <v>124</v>
      </c>
      <c r="J809">
        <v>2</v>
      </c>
    </row>
    <row r="810" spans="5:10" x14ac:dyDescent="0.25">
      <c r="E810" t="s">
        <v>9</v>
      </c>
      <c r="F810" t="s">
        <v>832</v>
      </c>
      <c r="G810">
        <v>1</v>
      </c>
      <c r="I810" s="40" t="s">
        <v>5</v>
      </c>
      <c r="J810">
        <v>1</v>
      </c>
    </row>
    <row r="811" spans="5:10" x14ac:dyDescent="0.25">
      <c r="F811" t="s">
        <v>604</v>
      </c>
      <c r="G811">
        <v>6</v>
      </c>
      <c r="I811" s="40" t="s">
        <v>150</v>
      </c>
      <c r="J811">
        <v>2</v>
      </c>
    </row>
    <row r="812" spans="5:10" x14ac:dyDescent="0.25">
      <c r="F812" t="s">
        <v>807</v>
      </c>
      <c r="G812">
        <v>1</v>
      </c>
      <c r="I812" s="38" t="s">
        <v>1876</v>
      </c>
      <c r="J812">
        <v>22</v>
      </c>
    </row>
    <row r="813" spans="5:10" x14ac:dyDescent="0.25">
      <c r="F813" t="s">
        <v>1304</v>
      </c>
      <c r="G813">
        <v>4</v>
      </c>
      <c r="I813" s="40" t="s">
        <v>5</v>
      </c>
      <c r="J813">
        <v>3</v>
      </c>
    </row>
    <row r="814" spans="5:10" x14ac:dyDescent="0.25">
      <c r="F814" t="s">
        <v>352</v>
      </c>
      <c r="G814">
        <v>4</v>
      </c>
      <c r="I814" s="40" t="s">
        <v>144</v>
      </c>
      <c r="J814">
        <v>1</v>
      </c>
    </row>
    <row r="815" spans="5:10" x14ac:dyDescent="0.25">
      <c r="F815" t="s">
        <v>354</v>
      </c>
      <c r="G815">
        <v>32</v>
      </c>
      <c r="I815" s="40" t="s">
        <v>145</v>
      </c>
      <c r="J815">
        <v>1</v>
      </c>
    </row>
    <row r="816" spans="5:10" x14ac:dyDescent="0.25">
      <c r="F816" t="s">
        <v>1876</v>
      </c>
      <c r="G816">
        <v>1</v>
      </c>
      <c r="I816" s="40" t="s">
        <v>10</v>
      </c>
      <c r="J816">
        <v>3</v>
      </c>
    </row>
    <row r="817" spans="5:10" x14ac:dyDescent="0.25">
      <c r="F817" t="s">
        <v>1441</v>
      </c>
      <c r="G817">
        <v>15</v>
      </c>
      <c r="I817" s="40" t="s">
        <v>9</v>
      </c>
      <c r="J817">
        <v>1</v>
      </c>
    </row>
    <row r="818" spans="5:10" x14ac:dyDescent="0.25">
      <c r="F818" t="s">
        <v>339</v>
      </c>
      <c r="G818">
        <v>1</v>
      </c>
      <c r="I818" s="40" t="s">
        <v>29</v>
      </c>
      <c r="J818">
        <v>5</v>
      </c>
    </row>
    <row r="819" spans="5:10" x14ac:dyDescent="0.25">
      <c r="F819" t="s">
        <v>1447</v>
      </c>
      <c r="G819">
        <v>1</v>
      </c>
      <c r="I819" s="40" t="s">
        <v>20</v>
      </c>
      <c r="J819">
        <v>6</v>
      </c>
    </row>
    <row r="820" spans="5:10" x14ac:dyDescent="0.25">
      <c r="F820" t="s">
        <v>652</v>
      </c>
      <c r="G820">
        <v>2</v>
      </c>
      <c r="I820" s="40" t="s">
        <v>147</v>
      </c>
      <c r="J820">
        <v>2</v>
      </c>
    </row>
    <row r="821" spans="5:10" x14ac:dyDescent="0.25">
      <c r="F821" t="s">
        <v>666</v>
      </c>
      <c r="G821">
        <v>4</v>
      </c>
      <c r="I821" s="38" t="s">
        <v>1886</v>
      </c>
      <c r="J821">
        <v>22</v>
      </c>
    </row>
    <row r="822" spans="5:10" x14ac:dyDescent="0.25">
      <c r="F822" t="s">
        <v>1241</v>
      </c>
      <c r="G822">
        <v>1</v>
      </c>
      <c r="I822" s="40" t="s">
        <v>167</v>
      </c>
      <c r="J822">
        <v>2</v>
      </c>
    </row>
    <row r="823" spans="5:10" x14ac:dyDescent="0.25">
      <c r="F823" t="s">
        <v>1692</v>
      </c>
      <c r="G823">
        <v>1</v>
      </c>
      <c r="I823" s="40" t="s">
        <v>171</v>
      </c>
      <c r="J823">
        <v>1</v>
      </c>
    </row>
    <row r="824" spans="5:10" x14ac:dyDescent="0.25">
      <c r="F824" t="s">
        <v>836</v>
      </c>
      <c r="G824">
        <v>1</v>
      </c>
      <c r="I824" s="40" t="s">
        <v>178</v>
      </c>
      <c r="J824">
        <v>2</v>
      </c>
    </row>
    <row r="825" spans="5:10" x14ac:dyDescent="0.25">
      <c r="F825" t="s">
        <v>2015</v>
      </c>
      <c r="G825">
        <v>1</v>
      </c>
      <c r="I825" s="40" t="s">
        <v>302</v>
      </c>
      <c r="J825">
        <v>1</v>
      </c>
    </row>
    <row r="826" spans="5:10" x14ac:dyDescent="0.25">
      <c r="E826" s="39" t="s">
        <v>2140</v>
      </c>
      <c r="F826" s="39"/>
      <c r="G826" s="39">
        <v>76</v>
      </c>
      <c r="I826" s="40" t="s">
        <v>389</v>
      </c>
      <c r="J826">
        <v>2</v>
      </c>
    </row>
    <row r="827" spans="5:10" x14ac:dyDescent="0.25">
      <c r="E827" t="s">
        <v>29</v>
      </c>
      <c r="F827" t="s">
        <v>345</v>
      </c>
      <c r="G827">
        <v>1</v>
      </c>
      <c r="I827" s="40" t="s">
        <v>305</v>
      </c>
      <c r="J827">
        <v>2</v>
      </c>
    </row>
    <row r="828" spans="5:10" x14ac:dyDescent="0.25">
      <c r="F828" t="s">
        <v>807</v>
      </c>
      <c r="G828">
        <v>1</v>
      </c>
      <c r="I828" s="40" t="s">
        <v>306</v>
      </c>
      <c r="J828">
        <v>3</v>
      </c>
    </row>
    <row r="829" spans="5:10" x14ac:dyDescent="0.25">
      <c r="F829" t="s">
        <v>344</v>
      </c>
      <c r="G829">
        <v>1</v>
      </c>
      <c r="I829" s="40" t="s">
        <v>307</v>
      </c>
      <c r="J829">
        <v>1</v>
      </c>
    </row>
    <row r="830" spans="5:10" x14ac:dyDescent="0.25">
      <c r="F830" t="s">
        <v>1311</v>
      </c>
      <c r="G830">
        <v>1</v>
      </c>
      <c r="I830" s="40" t="s">
        <v>415</v>
      </c>
      <c r="J830">
        <v>5</v>
      </c>
    </row>
    <row r="831" spans="5:10" x14ac:dyDescent="0.25">
      <c r="F831" t="s">
        <v>1304</v>
      </c>
      <c r="G831">
        <v>20</v>
      </c>
      <c r="I831" s="40" t="s">
        <v>313</v>
      </c>
      <c r="J831">
        <v>1</v>
      </c>
    </row>
    <row r="832" spans="5:10" x14ac:dyDescent="0.25">
      <c r="F832" t="s">
        <v>1876</v>
      </c>
      <c r="G832">
        <v>5</v>
      </c>
      <c r="I832" s="40" t="s">
        <v>317</v>
      </c>
      <c r="J832">
        <v>1</v>
      </c>
    </row>
    <row r="833" spans="5:10" x14ac:dyDescent="0.25">
      <c r="F833" t="s">
        <v>1440</v>
      </c>
      <c r="G833">
        <v>1</v>
      </c>
      <c r="I833" s="40" t="s">
        <v>416</v>
      </c>
      <c r="J833">
        <v>1</v>
      </c>
    </row>
    <row r="834" spans="5:10" x14ac:dyDescent="0.25">
      <c r="F834" t="s">
        <v>339</v>
      </c>
      <c r="G834">
        <v>1</v>
      </c>
      <c r="I834" s="38" t="s">
        <v>521</v>
      </c>
      <c r="J834">
        <v>22</v>
      </c>
    </row>
    <row r="835" spans="5:10" x14ac:dyDescent="0.25">
      <c r="F835" t="s">
        <v>666</v>
      </c>
      <c r="G835">
        <v>3</v>
      </c>
      <c r="I835" s="40" t="s">
        <v>290</v>
      </c>
      <c r="J835">
        <v>1</v>
      </c>
    </row>
    <row r="836" spans="5:10" x14ac:dyDescent="0.25">
      <c r="F836" t="s">
        <v>822</v>
      </c>
      <c r="G836">
        <v>1</v>
      </c>
      <c r="I836" s="40" t="s">
        <v>295</v>
      </c>
      <c r="J836">
        <v>6</v>
      </c>
    </row>
    <row r="837" spans="5:10" x14ac:dyDescent="0.25">
      <c r="F837" t="s">
        <v>625</v>
      </c>
      <c r="G837">
        <v>1</v>
      </c>
      <c r="I837" s="40" t="s">
        <v>1170</v>
      </c>
      <c r="J837">
        <v>1</v>
      </c>
    </row>
    <row r="838" spans="5:10" x14ac:dyDescent="0.25">
      <c r="F838" t="s">
        <v>1694</v>
      </c>
      <c r="G838">
        <v>1</v>
      </c>
      <c r="I838" s="40" t="s">
        <v>305</v>
      </c>
      <c r="J838">
        <v>2</v>
      </c>
    </row>
    <row r="839" spans="5:10" x14ac:dyDescent="0.25">
      <c r="F839" t="s">
        <v>346</v>
      </c>
      <c r="G839">
        <v>1</v>
      </c>
      <c r="I839" s="40" t="s">
        <v>308</v>
      </c>
      <c r="J839">
        <v>1</v>
      </c>
    </row>
    <row r="840" spans="5:10" x14ac:dyDescent="0.25">
      <c r="F840" t="s">
        <v>765</v>
      </c>
      <c r="G840">
        <v>2</v>
      </c>
      <c r="I840" s="40" t="s">
        <v>525</v>
      </c>
      <c r="J840">
        <v>6</v>
      </c>
    </row>
    <row r="841" spans="5:10" x14ac:dyDescent="0.25">
      <c r="F841" t="s">
        <v>836</v>
      </c>
      <c r="G841">
        <v>2</v>
      </c>
      <c r="I841" s="40" t="s">
        <v>312</v>
      </c>
      <c r="J841">
        <v>4</v>
      </c>
    </row>
    <row r="842" spans="5:10" x14ac:dyDescent="0.25">
      <c r="E842" s="39" t="s">
        <v>2141</v>
      </c>
      <c r="F842" s="39"/>
      <c r="G842" s="39">
        <v>42</v>
      </c>
      <c r="I842" s="40" t="s">
        <v>314</v>
      </c>
      <c r="J842">
        <v>1</v>
      </c>
    </row>
    <row r="843" spans="5:10" x14ac:dyDescent="0.25">
      <c r="E843" t="s">
        <v>187</v>
      </c>
      <c r="F843" t="s">
        <v>1681</v>
      </c>
      <c r="G843">
        <v>1</v>
      </c>
      <c r="I843" s="38" t="s">
        <v>1707</v>
      </c>
      <c r="J843">
        <v>22</v>
      </c>
    </row>
    <row r="844" spans="5:10" x14ac:dyDescent="0.25">
      <c r="F844" t="s">
        <v>1307</v>
      </c>
      <c r="G844">
        <v>15</v>
      </c>
      <c r="I844" s="40" t="s">
        <v>397</v>
      </c>
      <c r="J844">
        <v>1</v>
      </c>
    </row>
    <row r="845" spans="5:10" x14ac:dyDescent="0.25">
      <c r="F845" t="s">
        <v>1715</v>
      </c>
      <c r="G845">
        <v>1</v>
      </c>
      <c r="I845" s="40" t="s">
        <v>398</v>
      </c>
      <c r="J845">
        <v>1</v>
      </c>
    </row>
    <row r="846" spans="5:10" x14ac:dyDescent="0.25">
      <c r="F846" t="s">
        <v>1694</v>
      </c>
      <c r="G846">
        <v>4</v>
      </c>
      <c r="I846" s="40" t="s">
        <v>324</v>
      </c>
      <c r="J846">
        <v>1</v>
      </c>
    </row>
    <row r="847" spans="5:10" x14ac:dyDescent="0.25">
      <c r="E847" s="39" t="s">
        <v>2142</v>
      </c>
      <c r="F847" s="39"/>
      <c r="G847" s="39">
        <v>21</v>
      </c>
      <c r="I847" s="40" t="s">
        <v>506</v>
      </c>
      <c r="J847">
        <v>1</v>
      </c>
    </row>
    <row r="848" spans="5:10" x14ac:dyDescent="0.25">
      <c r="E848" t="s">
        <v>8</v>
      </c>
      <c r="F848" t="s">
        <v>1673</v>
      </c>
      <c r="G848">
        <v>1</v>
      </c>
      <c r="I848" s="40" t="s">
        <v>287</v>
      </c>
      <c r="J848">
        <v>1</v>
      </c>
    </row>
    <row r="849" spans="5:10" x14ac:dyDescent="0.25">
      <c r="F849" t="s">
        <v>1674</v>
      </c>
      <c r="G849">
        <v>3</v>
      </c>
      <c r="I849" s="40" t="s">
        <v>293</v>
      </c>
      <c r="J849">
        <v>1</v>
      </c>
    </row>
    <row r="850" spans="5:10" x14ac:dyDescent="0.25">
      <c r="F850" t="s">
        <v>342</v>
      </c>
      <c r="G850">
        <v>1</v>
      </c>
      <c r="I850" s="40" t="s">
        <v>299</v>
      </c>
      <c r="J850">
        <v>5</v>
      </c>
    </row>
    <row r="851" spans="5:10" x14ac:dyDescent="0.25">
      <c r="F851" t="s">
        <v>1306</v>
      </c>
      <c r="G851">
        <v>3</v>
      </c>
      <c r="I851" s="40" t="s">
        <v>300</v>
      </c>
      <c r="J851">
        <v>1</v>
      </c>
    </row>
    <row r="852" spans="5:10" x14ac:dyDescent="0.25">
      <c r="F852" t="s">
        <v>593</v>
      </c>
      <c r="G852">
        <v>6</v>
      </c>
      <c r="I852" s="40" t="s">
        <v>307</v>
      </c>
      <c r="J852">
        <v>1</v>
      </c>
    </row>
    <row r="853" spans="5:10" x14ac:dyDescent="0.25">
      <c r="F853" t="s">
        <v>1447</v>
      </c>
      <c r="G853">
        <v>1</v>
      </c>
      <c r="I853" s="40" t="s">
        <v>308</v>
      </c>
      <c r="J853">
        <v>1</v>
      </c>
    </row>
    <row r="854" spans="5:10" x14ac:dyDescent="0.25">
      <c r="F854" t="s">
        <v>336</v>
      </c>
      <c r="G854">
        <v>6</v>
      </c>
      <c r="I854" s="40" t="s">
        <v>309</v>
      </c>
      <c r="J854">
        <v>1</v>
      </c>
    </row>
    <row r="855" spans="5:10" x14ac:dyDescent="0.25">
      <c r="F855" t="s">
        <v>1668</v>
      </c>
      <c r="G855">
        <v>1</v>
      </c>
      <c r="I855" s="40" t="s">
        <v>310</v>
      </c>
      <c r="J855">
        <v>6</v>
      </c>
    </row>
    <row r="856" spans="5:10" x14ac:dyDescent="0.25">
      <c r="F856" t="s">
        <v>1715</v>
      </c>
      <c r="G856">
        <v>1</v>
      </c>
      <c r="I856" s="40" t="s">
        <v>313</v>
      </c>
      <c r="J856">
        <v>1</v>
      </c>
    </row>
    <row r="857" spans="5:10" x14ac:dyDescent="0.25">
      <c r="F857" t="s">
        <v>1694</v>
      </c>
      <c r="G857">
        <v>28</v>
      </c>
      <c r="I857" s="38" t="s">
        <v>1680</v>
      </c>
      <c r="J857">
        <v>22</v>
      </c>
    </row>
    <row r="858" spans="5:10" x14ac:dyDescent="0.25">
      <c r="F858" t="s">
        <v>1698</v>
      </c>
      <c r="G858">
        <v>1</v>
      </c>
      <c r="I858" s="40" t="s">
        <v>25</v>
      </c>
      <c r="J858">
        <v>4</v>
      </c>
    </row>
    <row r="859" spans="5:10" x14ac:dyDescent="0.25">
      <c r="E859" s="39" t="s">
        <v>2143</v>
      </c>
      <c r="F859" s="39"/>
      <c r="G859" s="39">
        <v>52</v>
      </c>
      <c r="I859" s="40" t="s">
        <v>65</v>
      </c>
      <c r="J859">
        <v>2</v>
      </c>
    </row>
    <row r="860" spans="5:10" x14ac:dyDescent="0.25">
      <c r="E860" t="s">
        <v>15</v>
      </c>
      <c r="F860" t="s">
        <v>598</v>
      </c>
      <c r="G860">
        <v>4</v>
      </c>
      <c r="I860" s="40" t="s">
        <v>47</v>
      </c>
      <c r="J860">
        <v>2</v>
      </c>
    </row>
    <row r="861" spans="5:10" x14ac:dyDescent="0.25">
      <c r="F861" t="s">
        <v>608</v>
      </c>
      <c r="G861">
        <v>1</v>
      </c>
      <c r="I861" s="40" t="s">
        <v>31</v>
      </c>
      <c r="J861">
        <v>1</v>
      </c>
    </row>
    <row r="862" spans="5:10" x14ac:dyDescent="0.25">
      <c r="F862" t="s">
        <v>628</v>
      </c>
      <c r="G862">
        <v>4</v>
      </c>
      <c r="I862" s="40" t="s">
        <v>61</v>
      </c>
      <c r="J862">
        <v>6</v>
      </c>
    </row>
    <row r="863" spans="5:10" x14ac:dyDescent="0.25">
      <c r="F863" t="s">
        <v>648</v>
      </c>
      <c r="G863">
        <v>9</v>
      </c>
      <c r="I863" s="40" t="s">
        <v>34</v>
      </c>
      <c r="J863">
        <v>1</v>
      </c>
    </row>
    <row r="864" spans="5:10" x14ac:dyDescent="0.25">
      <c r="F864" t="s">
        <v>651</v>
      </c>
      <c r="G864">
        <v>2</v>
      </c>
      <c r="I864" s="40" t="s">
        <v>3</v>
      </c>
      <c r="J864">
        <v>1</v>
      </c>
    </row>
    <row r="865" spans="5:10" x14ac:dyDescent="0.25">
      <c r="F865" t="s">
        <v>795</v>
      </c>
      <c r="G865">
        <v>1</v>
      </c>
      <c r="I865" s="40" t="s">
        <v>78</v>
      </c>
      <c r="J865">
        <v>5</v>
      </c>
    </row>
    <row r="866" spans="5:10" x14ac:dyDescent="0.25">
      <c r="F866" t="s">
        <v>1447</v>
      </c>
      <c r="G866">
        <v>1</v>
      </c>
      <c r="I866" s="38" t="s">
        <v>1441</v>
      </c>
      <c r="J866">
        <v>22</v>
      </c>
    </row>
    <row r="867" spans="5:10" x14ac:dyDescent="0.25">
      <c r="F867" t="s">
        <v>336</v>
      </c>
      <c r="G867">
        <v>21</v>
      </c>
      <c r="I867" s="40" t="s">
        <v>32</v>
      </c>
      <c r="J867">
        <v>4</v>
      </c>
    </row>
    <row r="868" spans="5:10" x14ac:dyDescent="0.25">
      <c r="F868" t="s">
        <v>1668</v>
      </c>
      <c r="G868">
        <v>1</v>
      </c>
      <c r="I868" s="40" t="s">
        <v>90</v>
      </c>
      <c r="J868">
        <v>2</v>
      </c>
    </row>
    <row r="869" spans="5:10" x14ac:dyDescent="0.25">
      <c r="F869" t="s">
        <v>669</v>
      </c>
      <c r="G869">
        <v>2</v>
      </c>
      <c r="I869" s="40" t="s">
        <v>6</v>
      </c>
      <c r="J869">
        <v>1</v>
      </c>
    </row>
    <row r="870" spans="5:10" x14ac:dyDescent="0.25">
      <c r="F870" t="s">
        <v>671</v>
      </c>
      <c r="G870">
        <v>1</v>
      </c>
      <c r="I870" s="40" t="s">
        <v>9</v>
      </c>
      <c r="J870">
        <v>15</v>
      </c>
    </row>
    <row r="871" spans="5:10" x14ac:dyDescent="0.25">
      <c r="F871" t="s">
        <v>1717</v>
      </c>
      <c r="G871">
        <v>1</v>
      </c>
      <c r="I871" s="38" t="s">
        <v>1854</v>
      </c>
      <c r="J871">
        <v>21</v>
      </c>
    </row>
    <row r="872" spans="5:10" x14ac:dyDescent="0.25">
      <c r="E872" s="39" t="s">
        <v>2144</v>
      </c>
      <c r="F872" s="39"/>
      <c r="G872" s="39">
        <v>48</v>
      </c>
      <c r="I872" s="40" t="s">
        <v>162</v>
      </c>
      <c r="J872">
        <v>1</v>
      </c>
    </row>
    <row r="873" spans="5:10" x14ac:dyDescent="0.25">
      <c r="E873" t="s">
        <v>20</v>
      </c>
      <c r="F873" t="s">
        <v>342</v>
      </c>
      <c r="G873">
        <v>3</v>
      </c>
      <c r="I873" s="40" t="s">
        <v>0</v>
      </c>
      <c r="J873">
        <v>17</v>
      </c>
    </row>
    <row r="874" spans="5:10" x14ac:dyDescent="0.25">
      <c r="F874" t="s">
        <v>1304</v>
      </c>
      <c r="G874">
        <v>3</v>
      </c>
      <c r="I874" s="40" t="s">
        <v>468</v>
      </c>
      <c r="J874">
        <v>2</v>
      </c>
    </row>
    <row r="875" spans="5:10" x14ac:dyDescent="0.25">
      <c r="F875" t="s">
        <v>1876</v>
      </c>
      <c r="G875">
        <v>6</v>
      </c>
      <c r="I875" s="40" t="s">
        <v>5</v>
      </c>
      <c r="J875">
        <v>1</v>
      </c>
    </row>
    <row r="876" spans="5:10" x14ac:dyDescent="0.25">
      <c r="F876" t="s">
        <v>669</v>
      </c>
      <c r="G876">
        <v>7</v>
      </c>
      <c r="I876" s="38" t="s">
        <v>1309</v>
      </c>
      <c r="J876">
        <v>21</v>
      </c>
    </row>
    <row r="877" spans="5:10" x14ac:dyDescent="0.25">
      <c r="F877" t="s">
        <v>836</v>
      </c>
      <c r="G877">
        <v>1</v>
      </c>
      <c r="I877" s="40" t="s">
        <v>0</v>
      </c>
      <c r="J877">
        <v>1</v>
      </c>
    </row>
    <row r="878" spans="5:10" x14ac:dyDescent="0.25">
      <c r="E878" s="39" t="s">
        <v>2145</v>
      </c>
      <c r="F878" s="39"/>
      <c r="G878" s="39">
        <v>20</v>
      </c>
      <c r="I878" s="40" t="s">
        <v>88</v>
      </c>
      <c r="J878">
        <v>16</v>
      </c>
    </row>
    <row r="879" spans="5:10" x14ac:dyDescent="0.25">
      <c r="E879" t="s">
        <v>47</v>
      </c>
      <c r="F879" t="s">
        <v>604</v>
      </c>
      <c r="G879">
        <v>2</v>
      </c>
      <c r="I879" s="40" t="s">
        <v>22</v>
      </c>
      <c r="J879">
        <v>4</v>
      </c>
    </row>
    <row r="880" spans="5:10" x14ac:dyDescent="0.25">
      <c r="F880" t="s">
        <v>608</v>
      </c>
      <c r="G880">
        <v>1</v>
      </c>
      <c r="I880" s="38" t="s">
        <v>1683</v>
      </c>
      <c r="J880">
        <v>21</v>
      </c>
    </row>
    <row r="881" spans="5:10" x14ac:dyDescent="0.25">
      <c r="F881" t="s">
        <v>619</v>
      </c>
      <c r="G881">
        <v>1</v>
      </c>
      <c r="I881" s="40" t="s">
        <v>163</v>
      </c>
      <c r="J881">
        <v>3</v>
      </c>
    </row>
    <row r="882" spans="5:10" x14ac:dyDescent="0.25">
      <c r="F882" t="s">
        <v>635</v>
      </c>
      <c r="G882">
        <v>10</v>
      </c>
      <c r="I882" s="40" t="s">
        <v>172</v>
      </c>
      <c r="J882">
        <v>3</v>
      </c>
    </row>
    <row r="883" spans="5:10" x14ac:dyDescent="0.25">
      <c r="F883" t="s">
        <v>1680</v>
      </c>
      <c r="G883">
        <v>2</v>
      </c>
      <c r="I883" s="40" t="s">
        <v>380</v>
      </c>
      <c r="J883">
        <v>13</v>
      </c>
    </row>
    <row r="884" spans="5:10" x14ac:dyDescent="0.25">
      <c r="F884" t="s">
        <v>645</v>
      </c>
      <c r="G884">
        <v>13</v>
      </c>
      <c r="I884" s="40" t="s">
        <v>133</v>
      </c>
      <c r="J884">
        <v>1</v>
      </c>
    </row>
    <row r="885" spans="5:10" x14ac:dyDescent="0.25">
      <c r="F885" t="s">
        <v>1440</v>
      </c>
      <c r="G885">
        <v>1</v>
      </c>
      <c r="I885" s="40" t="s">
        <v>307</v>
      </c>
      <c r="J885">
        <v>1</v>
      </c>
    </row>
    <row r="886" spans="5:10" x14ac:dyDescent="0.25">
      <c r="F886" t="s">
        <v>1310</v>
      </c>
      <c r="G886">
        <v>2</v>
      </c>
      <c r="I886" s="38" t="s">
        <v>1305</v>
      </c>
      <c r="J886">
        <v>21</v>
      </c>
    </row>
    <row r="887" spans="5:10" x14ac:dyDescent="0.25">
      <c r="F887" t="s">
        <v>666</v>
      </c>
      <c r="G887">
        <v>6</v>
      </c>
      <c r="I887" s="40" t="s">
        <v>0</v>
      </c>
      <c r="J887">
        <v>1</v>
      </c>
    </row>
    <row r="888" spans="5:10" x14ac:dyDescent="0.25">
      <c r="F888" t="s">
        <v>669</v>
      </c>
      <c r="G888">
        <v>1</v>
      </c>
      <c r="I888" s="40" t="s">
        <v>90</v>
      </c>
      <c r="J888">
        <v>10</v>
      </c>
    </row>
    <row r="889" spans="5:10" x14ac:dyDescent="0.25">
      <c r="F889" t="s">
        <v>728</v>
      </c>
      <c r="G889">
        <v>1</v>
      </c>
      <c r="I889" s="40" t="s">
        <v>88</v>
      </c>
      <c r="J889">
        <v>2</v>
      </c>
    </row>
    <row r="890" spans="5:10" x14ac:dyDescent="0.25">
      <c r="F890" t="s">
        <v>1851</v>
      </c>
      <c r="G890">
        <v>2</v>
      </c>
      <c r="I890" s="40" t="s">
        <v>191</v>
      </c>
      <c r="J890">
        <v>1</v>
      </c>
    </row>
    <row r="891" spans="5:10" x14ac:dyDescent="0.25">
      <c r="E891" s="39" t="s">
        <v>2146</v>
      </c>
      <c r="F891" s="39"/>
      <c r="G891" s="39">
        <v>42</v>
      </c>
      <c r="I891" s="40" t="s">
        <v>89</v>
      </c>
      <c r="J891">
        <v>6</v>
      </c>
    </row>
    <row r="892" spans="5:10" x14ac:dyDescent="0.25">
      <c r="E892" t="s">
        <v>37</v>
      </c>
      <c r="F892" t="s">
        <v>697</v>
      </c>
      <c r="G892">
        <v>1</v>
      </c>
      <c r="I892" s="40" t="s">
        <v>1</v>
      </c>
      <c r="J892">
        <v>1</v>
      </c>
    </row>
    <row r="893" spans="5:10" x14ac:dyDescent="0.25">
      <c r="F893" t="s">
        <v>606</v>
      </c>
      <c r="G893">
        <v>2</v>
      </c>
      <c r="I893" s="38" t="s">
        <v>405</v>
      </c>
      <c r="J893">
        <v>20</v>
      </c>
    </row>
    <row r="894" spans="5:10" x14ac:dyDescent="0.25">
      <c r="F894" t="s">
        <v>608</v>
      </c>
      <c r="G894">
        <v>1</v>
      </c>
      <c r="I894" s="40" t="s">
        <v>402</v>
      </c>
      <c r="J894">
        <v>1</v>
      </c>
    </row>
    <row r="895" spans="5:10" x14ac:dyDescent="0.25">
      <c r="F895" t="s">
        <v>1674</v>
      </c>
      <c r="G895">
        <v>1</v>
      </c>
      <c r="I895" s="40" t="s">
        <v>406</v>
      </c>
      <c r="J895">
        <v>2</v>
      </c>
    </row>
    <row r="896" spans="5:10" x14ac:dyDescent="0.25">
      <c r="F896" t="s">
        <v>1436</v>
      </c>
      <c r="G896">
        <v>22</v>
      </c>
      <c r="I896" s="40" t="s">
        <v>174</v>
      </c>
      <c r="J896">
        <v>4</v>
      </c>
    </row>
    <row r="897" spans="5:10" x14ac:dyDescent="0.25">
      <c r="F897" t="s">
        <v>1667</v>
      </c>
      <c r="G897">
        <v>1</v>
      </c>
      <c r="I897" s="40" t="s">
        <v>389</v>
      </c>
      <c r="J897">
        <v>1</v>
      </c>
    </row>
    <row r="898" spans="5:10" x14ac:dyDescent="0.25">
      <c r="F898" t="s">
        <v>702</v>
      </c>
      <c r="G898">
        <v>2</v>
      </c>
      <c r="I898" s="40" t="s">
        <v>308</v>
      </c>
      <c r="J898">
        <v>2</v>
      </c>
    </row>
    <row r="899" spans="5:10" x14ac:dyDescent="0.25">
      <c r="F899" t="s">
        <v>628</v>
      </c>
      <c r="G899">
        <v>3</v>
      </c>
      <c r="I899" s="40" t="s">
        <v>317</v>
      </c>
      <c r="J899">
        <v>1</v>
      </c>
    </row>
    <row r="900" spans="5:10" x14ac:dyDescent="0.25">
      <c r="F900" t="s">
        <v>651</v>
      </c>
      <c r="G900">
        <v>3</v>
      </c>
      <c r="I900" s="40" t="s">
        <v>318</v>
      </c>
      <c r="J900">
        <v>9</v>
      </c>
    </row>
    <row r="901" spans="5:10" x14ac:dyDescent="0.25">
      <c r="F901" t="s">
        <v>1689</v>
      </c>
      <c r="G901">
        <v>1</v>
      </c>
      <c r="I901" s="38" t="s">
        <v>359</v>
      </c>
      <c r="J901">
        <v>20</v>
      </c>
    </row>
    <row r="902" spans="5:10" x14ac:dyDescent="0.25">
      <c r="F902" t="s">
        <v>1692</v>
      </c>
      <c r="G902">
        <v>1</v>
      </c>
      <c r="I902" s="40" t="s">
        <v>180</v>
      </c>
      <c r="J902">
        <v>1</v>
      </c>
    </row>
    <row r="903" spans="5:10" x14ac:dyDescent="0.25">
      <c r="F903" t="s">
        <v>671</v>
      </c>
      <c r="G903">
        <v>1</v>
      </c>
      <c r="I903" s="40" t="s">
        <v>122</v>
      </c>
      <c r="J903">
        <v>3</v>
      </c>
    </row>
    <row r="904" spans="5:10" x14ac:dyDescent="0.25">
      <c r="F904" t="s">
        <v>730</v>
      </c>
      <c r="G904">
        <v>2</v>
      </c>
      <c r="I904" s="40" t="s">
        <v>468</v>
      </c>
      <c r="J904">
        <v>2</v>
      </c>
    </row>
    <row r="905" spans="5:10" x14ac:dyDescent="0.25">
      <c r="F905" t="s">
        <v>1696</v>
      </c>
      <c r="G905">
        <v>2</v>
      </c>
      <c r="I905" s="40" t="s">
        <v>1163</v>
      </c>
      <c r="J905">
        <v>1</v>
      </c>
    </row>
    <row r="906" spans="5:10" x14ac:dyDescent="0.25">
      <c r="F906" t="s">
        <v>1717</v>
      </c>
      <c r="G906">
        <v>2</v>
      </c>
      <c r="I906" s="40" t="s">
        <v>151</v>
      </c>
      <c r="J906">
        <v>9</v>
      </c>
    </row>
    <row r="907" spans="5:10" x14ac:dyDescent="0.25">
      <c r="E907" s="39" t="s">
        <v>2147</v>
      </c>
      <c r="F907" s="39"/>
      <c r="G907" s="39">
        <v>45</v>
      </c>
      <c r="I907" s="40" t="s">
        <v>88</v>
      </c>
      <c r="J907">
        <v>1</v>
      </c>
    </row>
    <row r="908" spans="5:10" x14ac:dyDescent="0.25">
      <c r="E908" t="s">
        <v>26</v>
      </c>
      <c r="F908" t="s">
        <v>608</v>
      </c>
      <c r="G908">
        <v>3</v>
      </c>
      <c r="I908" s="40" t="s">
        <v>419</v>
      </c>
      <c r="J908">
        <v>2</v>
      </c>
    </row>
    <row r="909" spans="5:10" x14ac:dyDescent="0.25">
      <c r="F909" t="s">
        <v>1673</v>
      </c>
      <c r="G909">
        <v>2</v>
      </c>
      <c r="I909" s="40" t="s">
        <v>123</v>
      </c>
      <c r="J909">
        <v>1</v>
      </c>
    </row>
    <row r="910" spans="5:10" x14ac:dyDescent="0.25">
      <c r="F910" t="s">
        <v>1436</v>
      </c>
      <c r="G910">
        <v>1</v>
      </c>
      <c r="I910" s="38" t="s">
        <v>349</v>
      </c>
      <c r="J910">
        <v>20</v>
      </c>
    </row>
    <row r="911" spans="5:10" x14ac:dyDescent="0.25">
      <c r="F911" t="s">
        <v>1667</v>
      </c>
      <c r="G911">
        <v>2</v>
      </c>
      <c r="I911" s="40" t="s">
        <v>32</v>
      </c>
      <c r="J911">
        <v>15</v>
      </c>
    </row>
    <row r="912" spans="5:10" x14ac:dyDescent="0.25">
      <c r="F912" t="s">
        <v>699</v>
      </c>
      <c r="G912">
        <v>2</v>
      </c>
      <c r="I912" s="40" t="s">
        <v>144</v>
      </c>
      <c r="J912">
        <v>5</v>
      </c>
    </row>
    <row r="913" spans="5:10" x14ac:dyDescent="0.25">
      <c r="F913" t="s">
        <v>702</v>
      </c>
      <c r="G913">
        <v>2</v>
      </c>
      <c r="I913" s="38" t="s">
        <v>1284</v>
      </c>
      <c r="J913">
        <v>20</v>
      </c>
    </row>
    <row r="914" spans="5:10" x14ac:dyDescent="0.25">
      <c r="F914" t="s">
        <v>628</v>
      </c>
      <c r="G914">
        <v>2</v>
      </c>
      <c r="I914" s="40" t="s">
        <v>174</v>
      </c>
      <c r="J914">
        <v>2</v>
      </c>
    </row>
    <row r="915" spans="5:10" x14ac:dyDescent="0.25">
      <c r="F915" t="s">
        <v>632</v>
      </c>
      <c r="G915">
        <v>16</v>
      </c>
      <c r="I915" s="40" t="s">
        <v>180</v>
      </c>
      <c r="J915">
        <v>14</v>
      </c>
    </row>
    <row r="916" spans="5:10" x14ac:dyDescent="0.25">
      <c r="F916" t="s">
        <v>641</v>
      </c>
      <c r="G916">
        <v>1</v>
      </c>
      <c r="I916" s="40" t="s">
        <v>307</v>
      </c>
      <c r="J916">
        <v>1</v>
      </c>
    </row>
    <row r="917" spans="5:10" x14ac:dyDescent="0.25">
      <c r="F917" t="s">
        <v>1686</v>
      </c>
      <c r="G917">
        <v>2</v>
      </c>
      <c r="I917" s="40" t="s">
        <v>308</v>
      </c>
      <c r="J917">
        <v>1</v>
      </c>
    </row>
    <row r="918" spans="5:10" x14ac:dyDescent="0.25">
      <c r="F918" t="s">
        <v>666</v>
      </c>
      <c r="G918">
        <v>1</v>
      </c>
      <c r="I918" s="40" t="s">
        <v>319</v>
      </c>
      <c r="J918">
        <v>2</v>
      </c>
    </row>
    <row r="919" spans="5:10" x14ac:dyDescent="0.25">
      <c r="F919" t="s">
        <v>1689</v>
      </c>
      <c r="G919">
        <v>1</v>
      </c>
      <c r="I919" s="38" t="s">
        <v>1237</v>
      </c>
      <c r="J919">
        <v>20</v>
      </c>
    </row>
    <row r="920" spans="5:10" x14ac:dyDescent="0.25">
      <c r="F920" t="s">
        <v>669</v>
      </c>
      <c r="G920">
        <v>1</v>
      </c>
      <c r="I920" s="40" t="s">
        <v>164</v>
      </c>
      <c r="J920">
        <v>1</v>
      </c>
    </row>
    <row r="921" spans="5:10" x14ac:dyDescent="0.25">
      <c r="F921" t="s">
        <v>679</v>
      </c>
      <c r="G921">
        <v>1</v>
      </c>
      <c r="I921" s="40" t="s">
        <v>127</v>
      </c>
      <c r="J921">
        <v>7</v>
      </c>
    </row>
    <row r="922" spans="5:10" x14ac:dyDescent="0.25">
      <c r="E922" s="39" t="s">
        <v>2148</v>
      </c>
      <c r="F922" s="39"/>
      <c r="G922" s="39">
        <v>37</v>
      </c>
      <c r="I922" s="40" t="s">
        <v>129</v>
      </c>
      <c r="J922">
        <v>2</v>
      </c>
    </row>
    <row r="923" spans="5:10" x14ac:dyDescent="0.25">
      <c r="E923" t="s">
        <v>27</v>
      </c>
      <c r="F923" t="s">
        <v>1311</v>
      </c>
      <c r="G923">
        <v>1</v>
      </c>
      <c r="I923" s="40" t="s">
        <v>138</v>
      </c>
      <c r="J923">
        <v>8</v>
      </c>
    </row>
    <row r="924" spans="5:10" x14ac:dyDescent="0.25">
      <c r="F924" t="s">
        <v>670</v>
      </c>
      <c r="G924">
        <v>4</v>
      </c>
      <c r="I924" s="40" t="s">
        <v>376</v>
      </c>
      <c r="J924">
        <v>2</v>
      </c>
    </row>
    <row r="925" spans="5:10" x14ac:dyDescent="0.25">
      <c r="F925" t="s">
        <v>1693</v>
      </c>
      <c r="G925">
        <v>3</v>
      </c>
      <c r="I925" s="38" t="s">
        <v>619</v>
      </c>
      <c r="J925">
        <v>20</v>
      </c>
    </row>
    <row r="926" spans="5:10" x14ac:dyDescent="0.25">
      <c r="F926" t="s">
        <v>1696</v>
      </c>
      <c r="G926">
        <v>1</v>
      </c>
      <c r="I926" s="40" t="s">
        <v>25</v>
      </c>
      <c r="J926">
        <v>13</v>
      </c>
    </row>
    <row r="927" spans="5:10" x14ac:dyDescent="0.25">
      <c r="E927" s="39" t="s">
        <v>2149</v>
      </c>
      <c r="F927" s="39"/>
      <c r="G927" s="39">
        <v>9</v>
      </c>
      <c r="I927" s="40" t="s">
        <v>11</v>
      </c>
      <c r="J927">
        <v>1</v>
      </c>
    </row>
    <row r="928" spans="5:10" x14ac:dyDescent="0.25">
      <c r="E928" t="s">
        <v>30</v>
      </c>
      <c r="F928" t="s">
        <v>601</v>
      </c>
      <c r="G928">
        <v>1</v>
      </c>
      <c r="I928" s="40" t="s">
        <v>14</v>
      </c>
      <c r="J928">
        <v>1</v>
      </c>
    </row>
    <row r="929" spans="5:10" x14ac:dyDescent="0.25">
      <c r="F929" t="s">
        <v>697</v>
      </c>
      <c r="G929">
        <v>2</v>
      </c>
      <c r="I929" s="40" t="s">
        <v>53</v>
      </c>
      <c r="J929">
        <v>1</v>
      </c>
    </row>
    <row r="930" spans="5:10" x14ac:dyDescent="0.25">
      <c r="F930" t="s">
        <v>606</v>
      </c>
      <c r="G930">
        <v>11</v>
      </c>
      <c r="I930" s="40" t="s">
        <v>47</v>
      </c>
      <c r="J930">
        <v>1</v>
      </c>
    </row>
    <row r="931" spans="5:10" x14ac:dyDescent="0.25">
      <c r="F931" t="s">
        <v>1673</v>
      </c>
      <c r="G931">
        <v>3</v>
      </c>
      <c r="I931" s="40" t="s">
        <v>7</v>
      </c>
      <c r="J931">
        <v>1</v>
      </c>
    </row>
    <row r="932" spans="5:10" x14ac:dyDescent="0.25">
      <c r="F932" t="s">
        <v>1436</v>
      </c>
      <c r="G932">
        <v>2</v>
      </c>
      <c r="I932" s="40" t="s">
        <v>3</v>
      </c>
      <c r="J932">
        <v>2</v>
      </c>
    </row>
    <row r="933" spans="5:10" x14ac:dyDescent="0.25">
      <c r="F933" t="s">
        <v>1689</v>
      </c>
      <c r="G933">
        <v>1</v>
      </c>
      <c r="I933" s="38" t="s">
        <v>434</v>
      </c>
      <c r="J933">
        <v>19</v>
      </c>
    </row>
    <row r="934" spans="5:10" x14ac:dyDescent="0.25">
      <c r="F934" t="s">
        <v>722</v>
      </c>
      <c r="G934">
        <v>1</v>
      </c>
      <c r="I934" s="40" t="s">
        <v>166</v>
      </c>
      <c r="J934">
        <v>1</v>
      </c>
    </row>
    <row r="935" spans="5:10" x14ac:dyDescent="0.25">
      <c r="F935" t="s">
        <v>1448</v>
      </c>
      <c r="G935">
        <v>1</v>
      </c>
      <c r="I935" s="40" t="s">
        <v>180</v>
      </c>
      <c r="J935">
        <v>7</v>
      </c>
    </row>
    <row r="936" spans="5:10" x14ac:dyDescent="0.25">
      <c r="F936" t="s">
        <v>1696</v>
      </c>
      <c r="G936">
        <v>1</v>
      </c>
      <c r="I936" s="40" t="s">
        <v>186</v>
      </c>
      <c r="J936">
        <v>7</v>
      </c>
    </row>
    <row r="937" spans="5:10" x14ac:dyDescent="0.25">
      <c r="F937" t="s">
        <v>1717</v>
      </c>
      <c r="G937">
        <v>2</v>
      </c>
      <c r="I937" s="40" t="s">
        <v>307</v>
      </c>
      <c r="J937">
        <v>3</v>
      </c>
    </row>
    <row r="938" spans="5:10" x14ac:dyDescent="0.25">
      <c r="E938" s="39" t="s">
        <v>2150</v>
      </c>
      <c r="F938" s="39"/>
      <c r="G938" s="39">
        <v>25</v>
      </c>
      <c r="I938" s="40" t="s">
        <v>311</v>
      </c>
      <c r="J938">
        <v>1</v>
      </c>
    </row>
    <row r="939" spans="5:10" x14ac:dyDescent="0.25">
      <c r="E939" t="s">
        <v>1162</v>
      </c>
      <c r="F939" t="s">
        <v>666</v>
      </c>
      <c r="G939">
        <v>2</v>
      </c>
      <c r="I939" s="38" t="s">
        <v>1308</v>
      </c>
      <c r="J939">
        <v>19</v>
      </c>
    </row>
    <row r="940" spans="5:10" x14ac:dyDescent="0.25">
      <c r="E940" s="39" t="s">
        <v>2151</v>
      </c>
      <c r="F940" s="39"/>
      <c r="G940" s="39">
        <v>2</v>
      </c>
      <c r="I940" s="40" t="s">
        <v>191</v>
      </c>
      <c r="J940">
        <v>3</v>
      </c>
    </row>
    <row r="941" spans="5:10" x14ac:dyDescent="0.25">
      <c r="E941" t="s">
        <v>31</v>
      </c>
      <c r="F941" t="s">
        <v>1680</v>
      </c>
      <c r="G941">
        <v>1</v>
      </c>
      <c r="I941" s="40" t="s">
        <v>183</v>
      </c>
      <c r="J941">
        <v>16</v>
      </c>
    </row>
    <row r="942" spans="5:10" x14ac:dyDescent="0.25">
      <c r="F942" t="s">
        <v>709</v>
      </c>
      <c r="G942">
        <v>1</v>
      </c>
      <c r="I942" s="38" t="s">
        <v>1454</v>
      </c>
      <c r="J942">
        <v>19</v>
      </c>
    </row>
    <row r="943" spans="5:10" x14ac:dyDescent="0.25">
      <c r="F943" t="s">
        <v>652</v>
      </c>
      <c r="G943">
        <v>7</v>
      </c>
      <c r="I943" s="40" t="s">
        <v>166</v>
      </c>
      <c r="J943">
        <v>1</v>
      </c>
    </row>
    <row r="944" spans="5:10" x14ac:dyDescent="0.25">
      <c r="F944" t="s">
        <v>1310</v>
      </c>
      <c r="G944">
        <v>4</v>
      </c>
      <c r="I944" s="40" t="s">
        <v>181</v>
      </c>
      <c r="J944">
        <v>1</v>
      </c>
    </row>
    <row r="945" spans="5:10" x14ac:dyDescent="0.25">
      <c r="F945" t="s">
        <v>1448</v>
      </c>
      <c r="G945">
        <v>3</v>
      </c>
      <c r="I945" s="40" t="s">
        <v>182</v>
      </c>
      <c r="J945">
        <v>14</v>
      </c>
    </row>
    <row r="946" spans="5:10" x14ac:dyDescent="0.25">
      <c r="E946" s="39" t="s">
        <v>2152</v>
      </c>
      <c r="F946" s="39"/>
      <c r="G946" s="39">
        <v>16</v>
      </c>
      <c r="I946" s="40" t="s">
        <v>302</v>
      </c>
      <c r="J946">
        <v>1</v>
      </c>
    </row>
    <row r="947" spans="5:10" x14ac:dyDescent="0.25">
      <c r="E947" t="s">
        <v>57</v>
      </c>
      <c r="F947" t="s">
        <v>709</v>
      </c>
      <c r="G947">
        <v>4</v>
      </c>
      <c r="I947" s="40" t="s">
        <v>307</v>
      </c>
      <c r="J947">
        <v>1</v>
      </c>
    </row>
    <row r="948" spans="5:10" x14ac:dyDescent="0.25">
      <c r="F948" t="s">
        <v>729</v>
      </c>
      <c r="G948">
        <v>1</v>
      </c>
      <c r="I948" s="40" t="s">
        <v>416</v>
      </c>
      <c r="J948">
        <v>1</v>
      </c>
    </row>
    <row r="949" spans="5:10" x14ac:dyDescent="0.25">
      <c r="F949" t="s">
        <v>735</v>
      </c>
      <c r="G949">
        <v>1</v>
      </c>
      <c r="I949" s="38" t="s">
        <v>1978</v>
      </c>
      <c r="J949">
        <v>19</v>
      </c>
    </row>
    <row r="950" spans="5:10" x14ac:dyDescent="0.25">
      <c r="E950" s="39" t="s">
        <v>2153</v>
      </c>
      <c r="F950" s="39"/>
      <c r="G950" s="39">
        <v>6</v>
      </c>
      <c r="I950" s="40" t="s">
        <v>1160</v>
      </c>
      <c r="J950">
        <v>2</v>
      </c>
    </row>
    <row r="951" spans="5:10" x14ac:dyDescent="0.25">
      <c r="E951" t="s">
        <v>52</v>
      </c>
      <c r="F951" t="s">
        <v>699</v>
      </c>
      <c r="G951">
        <v>6</v>
      </c>
      <c r="I951" s="40" t="s">
        <v>166</v>
      </c>
      <c r="J951">
        <v>1</v>
      </c>
    </row>
    <row r="952" spans="5:10" x14ac:dyDescent="0.25">
      <c r="F952" t="s">
        <v>651</v>
      </c>
      <c r="G952">
        <v>1</v>
      </c>
      <c r="I952" s="40" t="s">
        <v>389</v>
      </c>
      <c r="J952">
        <v>1</v>
      </c>
    </row>
    <row r="953" spans="5:10" x14ac:dyDescent="0.25">
      <c r="F953" t="s">
        <v>1686</v>
      </c>
      <c r="G953">
        <v>1</v>
      </c>
      <c r="I953" s="40" t="s">
        <v>310</v>
      </c>
      <c r="J953">
        <v>1</v>
      </c>
    </row>
    <row r="954" spans="5:10" x14ac:dyDescent="0.25">
      <c r="F954" t="s">
        <v>1689</v>
      </c>
      <c r="G954">
        <v>16</v>
      </c>
      <c r="I954" s="40" t="s">
        <v>312</v>
      </c>
      <c r="J954">
        <v>1</v>
      </c>
    </row>
    <row r="955" spans="5:10" x14ac:dyDescent="0.25">
      <c r="F955" t="s">
        <v>722</v>
      </c>
      <c r="G955">
        <v>1</v>
      </c>
      <c r="I955" s="40" t="s">
        <v>317</v>
      </c>
      <c r="J955">
        <v>12</v>
      </c>
    </row>
    <row r="956" spans="5:10" x14ac:dyDescent="0.25">
      <c r="F956" t="s">
        <v>671</v>
      </c>
      <c r="G956">
        <v>1</v>
      </c>
      <c r="I956" s="40" t="s">
        <v>419</v>
      </c>
      <c r="J956">
        <v>1</v>
      </c>
    </row>
    <row r="957" spans="5:10" x14ac:dyDescent="0.25">
      <c r="F957" t="s">
        <v>1391</v>
      </c>
      <c r="G957">
        <v>1</v>
      </c>
      <c r="I957" s="38" t="s">
        <v>507</v>
      </c>
      <c r="J957">
        <v>18</v>
      </c>
    </row>
    <row r="958" spans="5:10" x14ac:dyDescent="0.25">
      <c r="F958" t="s">
        <v>679</v>
      </c>
      <c r="G958">
        <v>1</v>
      </c>
      <c r="I958" s="40" t="s">
        <v>324</v>
      </c>
      <c r="J958">
        <v>1</v>
      </c>
    </row>
    <row r="959" spans="5:10" x14ac:dyDescent="0.25">
      <c r="F959" t="s">
        <v>1452</v>
      </c>
      <c r="G959">
        <v>2</v>
      </c>
      <c r="I959" s="40" t="s">
        <v>505</v>
      </c>
      <c r="J959">
        <v>1</v>
      </c>
    </row>
    <row r="960" spans="5:10" x14ac:dyDescent="0.25">
      <c r="E960" s="39" t="s">
        <v>2154</v>
      </c>
      <c r="F960" s="39"/>
      <c r="G960" s="39">
        <v>30</v>
      </c>
      <c r="I960" s="40" t="s">
        <v>490</v>
      </c>
      <c r="J960">
        <v>13</v>
      </c>
    </row>
    <row r="961" spans="5:10" x14ac:dyDescent="0.25">
      <c r="E961" t="s">
        <v>51</v>
      </c>
      <c r="F961" t="s">
        <v>608</v>
      </c>
      <c r="G961">
        <v>1</v>
      </c>
      <c r="I961" s="40" t="s">
        <v>486</v>
      </c>
      <c r="J961">
        <v>1</v>
      </c>
    </row>
    <row r="962" spans="5:10" x14ac:dyDescent="0.25">
      <c r="F962" t="s">
        <v>1682</v>
      </c>
      <c r="G962">
        <v>1</v>
      </c>
      <c r="I962" s="40" t="s">
        <v>290</v>
      </c>
      <c r="J962">
        <v>1</v>
      </c>
    </row>
    <row r="963" spans="5:10" x14ac:dyDescent="0.25">
      <c r="F963" t="s">
        <v>651</v>
      </c>
      <c r="G963">
        <v>2</v>
      </c>
      <c r="I963" s="40" t="s">
        <v>512</v>
      </c>
      <c r="J963">
        <v>1</v>
      </c>
    </row>
    <row r="964" spans="5:10" x14ac:dyDescent="0.25">
      <c r="F964" t="s">
        <v>1686</v>
      </c>
      <c r="G964">
        <v>2</v>
      </c>
      <c r="I964" s="38" t="s">
        <v>430</v>
      </c>
      <c r="J964">
        <v>18</v>
      </c>
    </row>
    <row r="965" spans="5:10" x14ac:dyDescent="0.25">
      <c r="F965" t="s">
        <v>1452</v>
      </c>
      <c r="G965">
        <v>4</v>
      </c>
      <c r="I965" s="40" t="s">
        <v>176</v>
      </c>
      <c r="J965">
        <v>12</v>
      </c>
    </row>
    <row r="966" spans="5:10" x14ac:dyDescent="0.25">
      <c r="F966" t="s">
        <v>1696</v>
      </c>
      <c r="G966">
        <v>9</v>
      </c>
      <c r="I966" s="40" t="s">
        <v>185</v>
      </c>
      <c r="J966">
        <v>6</v>
      </c>
    </row>
    <row r="967" spans="5:10" x14ac:dyDescent="0.25">
      <c r="E967" s="39" t="s">
        <v>2155</v>
      </c>
      <c r="F967" s="39"/>
      <c r="G967" s="39">
        <v>19</v>
      </c>
      <c r="I967" s="38" t="s">
        <v>1852</v>
      </c>
      <c r="J967">
        <v>18</v>
      </c>
    </row>
    <row r="968" spans="5:10" x14ac:dyDescent="0.25">
      <c r="E968" t="s">
        <v>55</v>
      </c>
      <c r="F968" t="s">
        <v>601</v>
      </c>
      <c r="G968">
        <v>1</v>
      </c>
      <c r="I968" s="40" t="s">
        <v>126</v>
      </c>
      <c r="J968">
        <v>1</v>
      </c>
    </row>
    <row r="969" spans="5:10" x14ac:dyDescent="0.25">
      <c r="F969" t="s">
        <v>618</v>
      </c>
      <c r="G969">
        <v>1</v>
      </c>
      <c r="I969" s="40" t="s">
        <v>181</v>
      </c>
      <c r="J969">
        <v>1</v>
      </c>
    </row>
    <row r="970" spans="5:10" x14ac:dyDescent="0.25">
      <c r="F970" t="s">
        <v>652</v>
      </c>
      <c r="G970">
        <v>1</v>
      </c>
      <c r="I970" s="40" t="s">
        <v>0</v>
      </c>
      <c r="J970">
        <v>1</v>
      </c>
    </row>
    <row r="971" spans="5:10" x14ac:dyDescent="0.25">
      <c r="F971" t="s">
        <v>1310</v>
      </c>
      <c r="G971">
        <v>1</v>
      </c>
      <c r="I971" s="40" t="s">
        <v>124</v>
      </c>
      <c r="J971">
        <v>5</v>
      </c>
    </row>
    <row r="972" spans="5:10" x14ac:dyDescent="0.25">
      <c r="F972" t="s">
        <v>1692</v>
      </c>
      <c r="G972">
        <v>1</v>
      </c>
      <c r="I972" s="40" t="s">
        <v>5</v>
      </c>
      <c r="J972">
        <v>2</v>
      </c>
    </row>
    <row r="973" spans="5:10" x14ac:dyDescent="0.25">
      <c r="E973" s="39" t="s">
        <v>2156</v>
      </c>
      <c r="F973" s="39"/>
      <c r="G973" s="39">
        <v>5</v>
      </c>
      <c r="I973" s="40" t="s">
        <v>302</v>
      </c>
      <c r="J973">
        <v>1</v>
      </c>
    </row>
    <row r="974" spans="5:10" x14ac:dyDescent="0.25">
      <c r="E974" t="s">
        <v>61</v>
      </c>
      <c r="F974" t="s">
        <v>618</v>
      </c>
      <c r="G974">
        <v>1</v>
      </c>
      <c r="I974" s="40" t="s">
        <v>309</v>
      </c>
      <c r="J974">
        <v>2</v>
      </c>
    </row>
    <row r="975" spans="5:10" x14ac:dyDescent="0.25">
      <c r="F975" t="s">
        <v>1680</v>
      </c>
      <c r="G975">
        <v>6</v>
      </c>
      <c r="I975" s="40" t="s">
        <v>419</v>
      </c>
      <c r="J975">
        <v>2</v>
      </c>
    </row>
    <row r="976" spans="5:10" x14ac:dyDescent="0.25">
      <c r="F976" t="s">
        <v>709</v>
      </c>
      <c r="G976">
        <v>1</v>
      </c>
      <c r="I976" s="40" t="s">
        <v>123</v>
      </c>
      <c r="J976">
        <v>3</v>
      </c>
    </row>
    <row r="977" spans="5:10" x14ac:dyDescent="0.25">
      <c r="E977" s="39" t="s">
        <v>2157</v>
      </c>
      <c r="F977" s="39"/>
      <c r="G977" s="39">
        <v>8</v>
      </c>
      <c r="I977" s="38" t="s">
        <v>494</v>
      </c>
      <c r="J977">
        <v>18</v>
      </c>
    </row>
    <row r="978" spans="5:10" x14ac:dyDescent="0.25">
      <c r="E978" t="s">
        <v>89</v>
      </c>
      <c r="F978" t="s">
        <v>344</v>
      </c>
      <c r="G978">
        <v>1</v>
      </c>
      <c r="I978" s="40" t="s">
        <v>324</v>
      </c>
      <c r="J978">
        <v>1</v>
      </c>
    </row>
    <row r="979" spans="5:10" x14ac:dyDescent="0.25">
      <c r="F979" t="s">
        <v>997</v>
      </c>
      <c r="G979">
        <v>1</v>
      </c>
      <c r="I979" s="40" t="s">
        <v>486</v>
      </c>
      <c r="J979">
        <v>2</v>
      </c>
    </row>
    <row r="980" spans="5:10" x14ac:dyDescent="0.25">
      <c r="F980" t="s">
        <v>1305</v>
      </c>
      <c r="G980">
        <v>6</v>
      </c>
      <c r="I980" s="40" t="s">
        <v>285</v>
      </c>
      <c r="J980">
        <v>3</v>
      </c>
    </row>
    <row r="981" spans="5:10" x14ac:dyDescent="0.25">
      <c r="F981" t="s">
        <v>343</v>
      </c>
      <c r="G981">
        <v>1</v>
      </c>
      <c r="I981" s="40" t="s">
        <v>286</v>
      </c>
      <c r="J981">
        <v>1</v>
      </c>
    </row>
    <row r="982" spans="5:10" x14ac:dyDescent="0.25">
      <c r="E982" s="39" t="s">
        <v>2158</v>
      </c>
      <c r="F982" s="39"/>
      <c r="G982" s="39">
        <v>9</v>
      </c>
      <c r="I982" s="40" t="s">
        <v>1159</v>
      </c>
      <c r="J982">
        <v>1</v>
      </c>
    </row>
    <row r="983" spans="5:10" x14ac:dyDescent="0.25">
      <c r="E983" t="s">
        <v>7</v>
      </c>
      <c r="F983" t="s">
        <v>598</v>
      </c>
      <c r="G983">
        <v>2</v>
      </c>
      <c r="I983" s="40" t="s">
        <v>148</v>
      </c>
      <c r="J983">
        <v>9</v>
      </c>
    </row>
    <row r="984" spans="5:10" x14ac:dyDescent="0.25">
      <c r="F984" t="s">
        <v>604</v>
      </c>
      <c r="G984">
        <v>1</v>
      </c>
      <c r="I984" s="40" t="s">
        <v>295</v>
      </c>
      <c r="J984">
        <v>1</v>
      </c>
    </row>
    <row r="985" spans="5:10" x14ac:dyDescent="0.25">
      <c r="F985" t="s">
        <v>1436</v>
      </c>
      <c r="G985">
        <v>2</v>
      </c>
      <c r="I985" s="38" t="s">
        <v>1447</v>
      </c>
      <c r="J985">
        <v>18</v>
      </c>
    </row>
    <row r="986" spans="5:10" x14ac:dyDescent="0.25">
      <c r="F986" t="s">
        <v>1306</v>
      </c>
      <c r="G986">
        <v>2</v>
      </c>
      <c r="I986" s="40" t="s">
        <v>90</v>
      </c>
      <c r="J986">
        <v>1</v>
      </c>
    </row>
    <row r="987" spans="5:10" x14ac:dyDescent="0.25">
      <c r="F987" t="s">
        <v>618</v>
      </c>
      <c r="G987">
        <v>1</v>
      </c>
      <c r="I987" s="40" t="s">
        <v>22</v>
      </c>
      <c r="J987">
        <v>9</v>
      </c>
    </row>
    <row r="988" spans="5:10" x14ac:dyDescent="0.25">
      <c r="F988" t="s">
        <v>619</v>
      </c>
      <c r="G988">
        <v>1</v>
      </c>
      <c r="I988" s="40" t="s">
        <v>21</v>
      </c>
      <c r="J988">
        <v>1</v>
      </c>
    </row>
    <row r="989" spans="5:10" x14ac:dyDescent="0.25">
      <c r="F989" t="s">
        <v>632</v>
      </c>
      <c r="G989">
        <v>1</v>
      </c>
      <c r="I989" s="40" t="s">
        <v>9</v>
      </c>
      <c r="J989">
        <v>1</v>
      </c>
    </row>
    <row r="990" spans="5:10" x14ac:dyDescent="0.25">
      <c r="F990" t="s">
        <v>1682</v>
      </c>
      <c r="G990">
        <v>3</v>
      </c>
      <c r="I990" s="40" t="s">
        <v>8</v>
      </c>
      <c r="J990">
        <v>1</v>
      </c>
    </row>
    <row r="991" spans="5:10" x14ac:dyDescent="0.25">
      <c r="F991" t="s">
        <v>651</v>
      </c>
      <c r="G991">
        <v>2</v>
      </c>
      <c r="I991" s="40" t="s">
        <v>15</v>
      </c>
      <c r="J991">
        <v>1</v>
      </c>
    </row>
    <row r="992" spans="5:10" x14ac:dyDescent="0.25">
      <c r="F992" t="s">
        <v>1447</v>
      </c>
      <c r="G992">
        <v>4</v>
      </c>
      <c r="I992" s="40" t="s">
        <v>7</v>
      </c>
      <c r="J992">
        <v>4</v>
      </c>
    </row>
    <row r="993" spans="5:10" x14ac:dyDescent="0.25">
      <c r="F993" t="s">
        <v>625</v>
      </c>
      <c r="G993">
        <v>1</v>
      </c>
      <c r="I993" s="38" t="s">
        <v>339</v>
      </c>
      <c r="J993">
        <v>18</v>
      </c>
    </row>
    <row r="994" spans="5:10" x14ac:dyDescent="0.25">
      <c r="F994" t="s">
        <v>1452</v>
      </c>
      <c r="G994">
        <v>1</v>
      </c>
      <c r="I994" s="40" t="s">
        <v>12</v>
      </c>
      <c r="J994">
        <v>1</v>
      </c>
    </row>
    <row r="995" spans="5:10" x14ac:dyDescent="0.25">
      <c r="F995" t="s">
        <v>1717</v>
      </c>
      <c r="G995">
        <v>3</v>
      </c>
      <c r="I995" s="40" t="s">
        <v>32</v>
      </c>
      <c r="J995">
        <v>6</v>
      </c>
    </row>
    <row r="996" spans="5:10" x14ac:dyDescent="0.25">
      <c r="E996" s="39" t="s">
        <v>2159</v>
      </c>
      <c r="F996" s="39"/>
      <c r="G996" s="39">
        <v>24</v>
      </c>
      <c r="I996" s="40" t="s">
        <v>0</v>
      </c>
      <c r="J996">
        <v>1</v>
      </c>
    </row>
    <row r="997" spans="5:10" x14ac:dyDescent="0.25">
      <c r="E997" t="s">
        <v>567</v>
      </c>
      <c r="F997" t="s">
        <v>606</v>
      </c>
      <c r="G997">
        <v>1</v>
      </c>
      <c r="I997" s="40" t="s">
        <v>11</v>
      </c>
      <c r="J997">
        <v>3</v>
      </c>
    </row>
    <row r="998" spans="5:10" x14ac:dyDescent="0.25">
      <c r="E998" s="39" t="s">
        <v>2160</v>
      </c>
      <c r="F998" s="39"/>
      <c r="G998" s="39">
        <v>1</v>
      </c>
      <c r="I998" s="40" t="s">
        <v>10</v>
      </c>
      <c r="J998">
        <v>1</v>
      </c>
    </row>
    <row r="999" spans="5:10" x14ac:dyDescent="0.25">
      <c r="E999" t="s">
        <v>92</v>
      </c>
      <c r="F999" t="s">
        <v>345</v>
      </c>
      <c r="G999">
        <v>12</v>
      </c>
      <c r="I999" s="40" t="s">
        <v>9</v>
      </c>
      <c r="J999">
        <v>1</v>
      </c>
    </row>
    <row r="1000" spans="5:10" x14ac:dyDescent="0.25">
      <c r="F1000" t="s">
        <v>1304</v>
      </c>
      <c r="G1000">
        <v>1</v>
      </c>
      <c r="I1000" s="40" t="s">
        <v>29</v>
      </c>
      <c r="J1000">
        <v>1</v>
      </c>
    </row>
    <row r="1001" spans="5:10" x14ac:dyDescent="0.25">
      <c r="F1001" t="s">
        <v>829</v>
      </c>
      <c r="G1001">
        <v>2</v>
      </c>
      <c r="I1001" s="40" t="s">
        <v>3</v>
      </c>
      <c r="J1001">
        <v>4</v>
      </c>
    </row>
    <row r="1002" spans="5:10" x14ac:dyDescent="0.25">
      <c r="F1002" t="s">
        <v>1448</v>
      </c>
      <c r="G1002">
        <v>3</v>
      </c>
      <c r="I1002" s="38" t="s">
        <v>601</v>
      </c>
      <c r="J1002">
        <v>18</v>
      </c>
    </row>
    <row r="1003" spans="5:10" x14ac:dyDescent="0.25">
      <c r="E1003" s="39" t="s">
        <v>2161</v>
      </c>
      <c r="F1003" s="39"/>
      <c r="G1003" s="39">
        <v>18</v>
      </c>
      <c r="I1003" s="40" t="s">
        <v>25</v>
      </c>
      <c r="J1003">
        <v>2</v>
      </c>
    </row>
    <row r="1004" spans="5:10" x14ac:dyDescent="0.25">
      <c r="E1004" t="s">
        <v>1</v>
      </c>
      <c r="F1004" t="s">
        <v>697</v>
      </c>
      <c r="G1004">
        <v>4</v>
      </c>
      <c r="I1004" s="40" t="s">
        <v>17</v>
      </c>
      <c r="J1004">
        <v>1</v>
      </c>
    </row>
    <row r="1005" spans="5:10" x14ac:dyDescent="0.25">
      <c r="F1005" t="s">
        <v>606</v>
      </c>
      <c r="G1005">
        <v>2</v>
      </c>
      <c r="I1005" s="40" t="s">
        <v>63</v>
      </c>
      <c r="J1005">
        <v>1</v>
      </c>
    </row>
    <row r="1006" spans="5:10" x14ac:dyDescent="0.25">
      <c r="F1006" t="s">
        <v>1449</v>
      </c>
      <c r="G1006">
        <v>3</v>
      </c>
      <c r="I1006" s="40" t="s">
        <v>65</v>
      </c>
      <c r="J1006">
        <v>2</v>
      </c>
    </row>
    <row r="1007" spans="5:10" x14ac:dyDescent="0.25">
      <c r="F1007" t="s">
        <v>628</v>
      </c>
      <c r="G1007">
        <v>1</v>
      </c>
      <c r="I1007" s="40" t="s">
        <v>30</v>
      </c>
      <c r="J1007">
        <v>1</v>
      </c>
    </row>
    <row r="1008" spans="5:10" x14ac:dyDescent="0.25">
      <c r="F1008" t="s">
        <v>1671</v>
      </c>
      <c r="G1008">
        <v>2</v>
      </c>
      <c r="I1008" s="40" t="s">
        <v>55</v>
      </c>
      <c r="J1008">
        <v>1</v>
      </c>
    </row>
    <row r="1009" spans="5:10" x14ac:dyDescent="0.25">
      <c r="F1009" t="s">
        <v>1305</v>
      </c>
      <c r="G1009">
        <v>1</v>
      </c>
      <c r="I1009" s="40" t="s">
        <v>33</v>
      </c>
      <c r="J1009">
        <v>6</v>
      </c>
    </row>
    <row r="1010" spans="5:10" x14ac:dyDescent="0.25">
      <c r="F1010" t="s">
        <v>335</v>
      </c>
      <c r="G1010">
        <v>19</v>
      </c>
      <c r="I1010" s="40" t="s">
        <v>34</v>
      </c>
      <c r="J1010">
        <v>1</v>
      </c>
    </row>
    <row r="1011" spans="5:10" x14ac:dyDescent="0.25">
      <c r="F1011" t="s">
        <v>651</v>
      </c>
      <c r="G1011">
        <v>2</v>
      </c>
      <c r="I1011" s="40" t="s">
        <v>42</v>
      </c>
      <c r="J1011">
        <v>1</v>
      </c>
    </row>
    <row r="1012" spans="5:10" x14ac:dyDescent="0.25">
      <c r="F1012" t="s">
        <v>670</v>
      </c>
      <c r="G1012">
        <v>2</v>
      </c>
      <c r="I1012" s="40" t="s">
        <v>3</v>
      </c>
      <c r="J1012">
        <v>2</v>
      </c>
    </row>
    <row r="1013" spans="5:10" x14ac:dyDescent="0.25">
      <c r="F1013" t="s">
        <v>1686</v>
      </c>
      <c r="G1013">
        <v>3</v>
      </c>
      <c r="I1013" s="38" t="s">
        <v>1300</v>
      </c>
      <c r="J1013">
        <v>18</v>
      </c>
    </row>
    <row r="1014" spans="5:10" x14ac:dyDescent="0.25">
      <c r="F1014" t="s">
        <v>1689</v>
      </c>
      <c r="G1014">
        <v>3</v>
      </c>
      <c r="I1014" s="40" t="s">
        <v>398</v>
      </c>
      <c r="J1014">
        <v>4</v>
      </c>
    </row>
    <row r="1015" spans="5:10" x14ac:dyDescent="0.25">
      <c r="F1015" t="s">
        <v>356</v>
      </c>
      <c r="G1015">
        <v>1</v>
      </c>
      <c r="I1015" s="40" t="s">
        <v>413</v>
      </c>
      <c r="J1015">
        <v>1</v>
      </c>
    </row>
    <row r="1016" spans="5:10" x14ac:dyDescent="0.25">
      <c r="F1016" t="s">
        <v>669</v>
      </c>
      <c r="G1016">
        <v>1</v>
      </c>
      <c r="I1016" s="40" t="s">
        <v>305</v>
      </c>
      <c r="J1016">
        <v>1</v>
      </c>
    </row>
    <row r="1017" spans="5:10" x14ac:dyDescent="0.25">
      <c r="F1017" t="s">
        <v>671</v>
      </c>
      <c r="G1017">
        <v>23</v>
      </c>
      <c r="I1017" s="40" t="s">
        <v>307</v>
      </c>
      <c r="J1017">
        <v>8</v>
      </c>
    </row>
    <row r="1018" spans="5:10" x14ac:dyDescent="0.25">
      <c r="F1018" t="s">
        <v>730</v>
      </c>
      <c r="G1018">
        <v>1</v>
      </c>
      <c r="I1018" s="40" t="s">
        <v>312</v>
      </c>
      <c r="J1018">
        <v>2</v>
      </c>
    </row>
    <row r="1019" spans="5:10" x14ac:dyDescent="0.25">
      <c r="F1019" t="s">
        <v>1452</v>
      </c>
      <c r="G1019">
        <v>4</v>
      </c>
      <c r="I1019" s="40" t="s">
        <v>320</v>
      </c>
      <c r="J1019">
        <v>2</v>
      </c>
    </row>
    <row r="1020" spans="5:10" x14ac:dyDescent="0.25">
      <c r="F1020" t="s">
        <v>1696</v>
      </c>
      <c r="G1020">
        <v>1</v>
      </c>
      <c r="I1020" s="38" t="s">
        <v>364</v>
      </c>
      <c r="J1020">
        <v>18</v>
      </c>
    </row>
    <row r="1021" spans="5:10" x14ac:dyDescent="0.25">
      <c r="F1021" t="s">
        <v>1717</v>
      </c>
      <c r="G1021">
        <v>1</v>
      </c>
      <c r="I1021" s="40" t="s">
        <v>126</v>
      </c>
      <c r="J1021">
        <v>3</v>
      </c>
    </row>
    <row r="1022" spans="5:10" x14ac:dyDescent="0.25">
      <c r="E1022" s="39" t="s">
        <v>2162</v>
      </c>
      <c r="F1022" s="39"/>
      <c r="G1022" s="39">
        <v>74</v>
      </c>
      <c r="I1022" s="40" t="s">
        <v>129</v>
      </c>
      <c r="J1022">
        <v>1</v>
      </c>
    </row>
    <row r="1023" spans="5:10" x14ac:dyDescent="0.25">
      <c r="E1023" t="s">
        <v>16</v>
      </c>
      <c r="F1023" t="s">
        <v>618</v>
      </c>
      <c r="G1023">
        <v>6</v>
      </c>
      <c r="I1023" s="40" t="s">
        <v>0</v>
      </c>
      <c r="J1023">
        <v>1</v>
      </c>
    </row>
    <row r="1024" spans="5:10" x14ac:dyDescent="0.25">
      <c r="F1024" t="s">
        <v>1684</v>
      </c>
      <c r="G1024">
        <v>2</v>
      </c>
      <c r="I1024" s="40" t="s">
        <v>122</v>
      </c>
      <c r="J1024">
        <v>1</v>
      </c>
    </row>
    <row r="1025" spans="5:10" x14ac:dyDescent="0.25">
      <c r="E1025" s="39" t="s">
        <v>2163</v>
      </c>
      <c r="F1025" s="39"/>
      <c r="G1025" s="39">
        <v>8</v>
      </c>
      <c r="I1025" s="40" t="s">
        <v>140</v>
      </c>
      <c r="J1025">
        <v>2</v>
      </c>
    </row>
    <row r="1026" spans="5:10" x14ac:dyDescent="0.25">
      <c r="E1026" t="s">
        <v>93</v>
      </c>
      <c r="F1026" t="s">
        <v>335</v>
      </c>
      <c r="G1026">
        <v>1</v>
      </c>
      <c r="I1026" s="40" t="s">
        <v>5</v>
      </c>
      <c r="J1026">
        <v>1</v>
      </c>
    </row>
    <row r="1027" spans="5:10" x14ac:dyDescent="0.25">
      <c r="F1027" t="s">
        <v>1668</v>
      </c>
      <c r="G1027">
        <v>3</v>
      </c>
      <c r="I1027" s="40" t="s">
        <v>125</v>
      </c>
      <c r="J1027">
        <v>2</v>
      </c>
    </row>
    <row r="1028" spans="5:10" x14ac:dyDescent="0.25">
      <c r="E1028" s="39" t="s">
        <v>2164</v>
      </c>
      <c r="F1028" s="39"/>
      <c r="G1028" s="39">
        <v>4</v>
      </c>
      <c r="I1028" s="40" t="s">
        <v>121</v>
      </c>
      <c r="J1028">
        <v>4</v>
      </c>
    </row>
    <row r="1029" spans="5:10" x14ac:dyDescent="0.25">
      <c r="E1029" t="s">
        <v>33</v>
      </c>
      <c r="F1029" t="s">
        <v>601</v>
      </c>
      <c r="G1029">
        <v>6</v>
      </c>
      <c r="I1029" s="40" t="s">
        <v>302</v>
      </c>
      <c r="J1029">
        <v>2</v>
      </c>
    </row>
    <row r="1030" spans="5:10" x14ac:dyDescent="0.25">
      <c r="F1030" t="s">
        <v>604</v>
      </c>
      <c r="G1030">
        <v>2</v>
      </c>
      <c r="I1030" s="40" t="s">
        <v>307</v>
      </c>
      <c r="J1030">
        <v>1</v>
      </c>
    </row>
    <row r="1031" spans="5:10" x14ac:dyDescent="0.25">
      <c r="F1031" t="s">
        <v>1667</v>
      </c>
      <c r="G1031">
        <v>1</v>
      </c>
      <c r="I1031" s="38" t="s">
        <v>510</v>
      </c>
      <c r="J1031">
        <v>18</v>
      </c>
    </row>
    <row r="1032" spans="5:10" x14ac:dyDescent="0.25">
      <c r="F1032" t="s">
        <v>1311</v>
      </c>
      <c r="G1032">
        <v>1</v>
      </c>
      <c r="I1032" s="40" t="s">
        <v>486</v>
      </c>
      <c r="J1032">
        <v>1</v>
      </c>
    </row>
    <row r="1033" spans="5:10" x14ac:dyDescent="0.25">
      <c r="F1033" t="s">
        <v>1678</v>
      </c>
      <c r="G1033">
        <v>1</v>
      </c>
      <c r="I1033" s="40" t="s">
        <v>288</v>
      </c>
      <c r="J1033">
        <v>13</v>
      </c>
    </row>
    <row r="1034" spans="5:10" x14ac:dyDescent="0.25">
      <c r="F1034" t="s">
        <v>1692</v>
      </c>
      <c r="G1034">
        <v>1</v>
      </c>
      <c r="I1034" s="40" t="s">
        <v>289</v>
      </c>
      <c r="J1034">
        <v>1</v>
      </c>
    </row>
    <row r="1035" spans="5:10" x14ac:dyDescent="0.25">
      <c r="F1035" t="s">
        <v>1693</v>
      </c>
      <c r="G1035">
        <v>6</v>
      </c>
      <c r="I1035" s="40" t="s">
        <v>290</v>
      </c>
      <c r="J1035">
        <v>1</v>
      </c>
    </row>
    <row r="1036" spans="5:10" x14ac:dyDescent="0.25">
      <c r="F1036" t="s">
        <v>625</v>
      </c>
      <c r="G1036">
        <v>1</v>
      </c>
      <c r="I1036" s="40" t="s">
        <v>295</v>
      </c>
      <c r="J1036">
        <v>2</v>
      </c>
    </row>
    <row r="1037" spans="5:10" x14ac:dyDescent="0.25">
      <c r="E1037" s="39" t="s">
        <v>2165</v>
      </c>
      <c r="F1037" s="39"/>
      <c r="G1037" s="39">
        <v>19</v>
      </c>
      <c r="I1037" s="38" t="s">
        <v>1972</v>
      </c>
      <c r="J1037">
        <v>18</v>
      </c>
    </row>
    <row r="1038" spans="5:10" x14ac:dyDescent="0.25">
      <c r="E1038" t="s">
        <v>35</v>
      </c>
      <c r="F1038" t="s">
        <v>641</v>
      </c>
      <c r="G1038">
        <v>3</v>
      </c>
      <c r="I1038" s="40" t="s">
        <v>0</v>
      </c>
      <c r="J1038">
        <v>2</v>
      </c>
    </row>
    <row r="1039" spans="5:10" x14ac:dyDescent="0.25">
      <c r="E1039" s="39" t="s">
        <v>2166</v>
      </c>
      <c r="F1039" s="39"/>
      <c r="G1039" s="39">
        <v>3</v>
      </c>
      <c r="I1039" s="40" t="s">
        <v>122</v>
      </c>
      <c r="J1039">
        <v>8</v>
      </c>
    </row>
    <row r="1040" spans="5:10" x14ac:dyDescent="0.25">
      <c r="E1040" t="s">
        <v>34</v>
      </c>
      <c r="F1040" t="s">
        <v>601</v>
      </c>
      <c r="G1040">
        <v>1</v>
      </c>
      <c r="I1040" s="40" t="s">
        <v>90</v>
      </c>
      <c r="J1040">
        <v>1</v>
      </c>
    </row>
    <row r="1041" spans="5:10" x14ac:dyDescent="0.25">
      <c r="F1041" t="s">
        <v>1311</v>
      </c>
      <c r="G1041">
        <v>1</v>
      </c>
      <c r="I1041" s="40" t="s">
        <v>5</v>
      </c>
      <c r="J1041">
        <v>1</v>
      </c>
    </row>
    <row r="1042" spans="5:10" x14ac:dyDescent="0.25">
      <c r="F1042" t="s">
        <v>347</v>
      </c>
      <c r="G1042">
        <v>1</v>
      </c>
      <c r="I1042" s="40" t="s">
        <v>4</v>
      </c>
      <c r="J1042">
        <v>1</v>
      </c>
    </row>
    <row r="1043" spans="5:10" x14ac:dyDescent="0.25">
      <c r="F1043" t="s">
        <v>352</v>
      </c>
      <c r="G1043">
        <v>17</v>
      </c>
      <c r="I1043" s="40" t="s">
        <v>21</v>
      </c>
      <c r="J1043">
        <v>5</v>
      </c>
    </row>
    <row r="1044" spans="5:10" x14ac:dyDescent="0.25">
      <c r="F1044" t="s">
        <v>1678</v>
      </c>
      <c r="G1044">
        <v>7</v>
      </c>
      <c r="I1044" s="38" t="s">
        <v>351</v>
      </c>
      <c r="J1044">
        <v>18</v>
      </c>
    </row>
    <row r="1045" spans="5:10" x14ac:dyDescent="0.25">
      <c r="F1045" t="s">
        <v>1680</v>
      </c>
      <c r="G1045">
        <v>1</v>
      </c>
      <c r="I1045" s="40" t="s">
        <v>12</v>
      </c>
      <c r="J1045">
        <v>3</v>
      </c>
    </row>
    <row r="1046" spans="5:10" x14ac:dyDescent="0.25">
      <c r="F1046" t="s">
        <v>645</v>
      </c>
      <c r="G1046">
        <v>1</v>
      </c>
      <c r="I1046" s="40" t="s">
        <v>25</v>
      </c>
      <c r="J1046">
        <v>1</v>
      </c>
    </row>
    <row r="1047" spans="5:10" x14ac:dyDescent="0.25">
      <c r="F1047" t="s">
        <v>1440</v>
      </c>
      <c r="G1047">
        <v>1</v>
      </c>
      <c r="I1047" s="40" t="s">
        <v>17</v>
      </c>
      <c r="J1047">
        <v>1</v>
      </c>
    </row>
    <row r="1048" spans="5:10" x14ac:dyDescent="0.25">
      <c r="F1048" t="s">
        <v>651</v>
      </c>
      <c r="G1048">
        <v>1</v>
      </c>
      <c r="I1048" s="40" t="s">
        <v>10</v>
      </c>
      <c r="J1048">
        <v>10</v>
      </c>
    </row>
    <row r="1049" spans="5:10" x14ac:dyDescent="0.25">
      <c r="F1049" t="s">
        <v>709</v>
      </c>
      <c r="G1049">
        <v>2</v>
      </c>
      <c r="I1049" s="40" t="s">
        <v>22</v>
      </c>
      <c r="J1049">
        <v>2</v>
      </c>
    </row>
    <row r="1050" spans="5:10" x14ac:dyDescent="0.25">
      <c r="F1050" t="s">
        <v>666</v>
      </c>
      <c r="G1050">
        <v>1</v>
      </c>
      <c r="I1050" s="40" t="s">
        <v>3</v>
      </c>
      <c r="J1050">
        <v>1</v>
      </c>
    </row>
    <row r="1051" spans="5:10" x14ac:dyDescent="0.25">
      <c r="F1051" t="s">
        <v>1689</v>
      </c>
      <c r="G1051">
        <v>1</v>
      </c>
      <c r="I1051" s="38" t="s">
        <v>652</v>
      </c>
      <c r="J1051">
        <v>18</v>
      </c>
    </row>
    <row r="1052" spans="5:10" x14ac:dyDescent="0.25">
      <c r="F1052" t="s">
        <v>1391</v>
      </c>
      <c r="G1052">
        <v>1</v>
      </c>
      <c r="I1052" s="40" t="s">
        <v>17</v>
      </c>
      <c r="J1052">
        <v>1</v>
      </c>
    </row>
    <row r="1053" spans="5:10" x14ac:dyDescent="0.25">
      <c r="F1053" t="s">
        <v>625</v>
      </c>
      <c r="G1053">
        <v>1</v>
      </c>
      <c r="I1053" s="40" t="s">
        <v>53</v>
      </c>
      <c r="J1053">
        <v>1</v>
      </c>
    </row>
    <row r="1054" spans="5:10" x14ac:dyDescent="0.25">
      <c r="F1054" t="s">
        <v>1696</v>
      </c>
      <c r="G1054">
        <v>1</v>
      </c>
      <c r="I1054" s="40" t="s">
        <v>65</v>
      </c>
      <c r="J1054">
        <v>3</v>
      </c>
    </row>
    <row r="1055" spans="5:10" x14ac:dyDescent="0.25">
      <c r="F1055" t="s">
        <v>1851</v>
      </c>
      <c r="G1055">
        <v>1</v>
      </c>
      <c r="I1055" s="40" t="s">
        <v>9</v>
      </c>
      <c r="J1055">
        <v>2</v>
      </c>
    </row>
    <row r="1056" spans="5:10" x14ac:dyDescent="0.25">
      <c r="E1056" s="39" t="s">
        <v>2167</v>
      </c>
      <c r="F1056" s="39"/>
      <c r="G1056" s="39">
        <v>39</v>
      </c>
      <c r="I1056" s="40" t="s">
        <v>31</v>
      </c>
      <c r="J1056">
        <v>7</v>
      </c>
    </row>
    <row r="1057" spans="5:10" x14ac:dyDescent="0.25">
      <c r="E1057" t="s">
        <v>38</v>
      </c>
      <c r="F1057" t="s">
        <v>608</v>
      </c>
      <c r="G1057">
        <v>3</v>
      </c>
      <c r="I1057" s="40" t="s">
        <v>55</v>
      </c>
      <c r="J1057">
        <v>1</v>
      </c>
    </row>
    <row r="1058" spans="5:10" x14ac:dyDescent="0.25">
      <c r="F1058" t="s">
        <v>1667</v>
      </c>
      <c r="G1058">
        <v>1</v>
      </c>
      <c r="I1058" s="40" t="s">
        <v>38</v>
      </c>
      <c r="J1058">
        <v>1</v>
      </c>
    </row>
    <row r="1059" spans="5:10" x14ac:dyDescent="0.25">
      <c r="F1059" t="s">
        <v>628</v>
      </c>
      <c r="G1059">
        <v>2</v>
      </c>
      <c r="I1059" s="40" t="s">
        <v>42</v>
      </c>
      <c r="J1059">
        <v>1</v>
      </c>
    </row>
    <row r="1060" spans="5:10" x14ac:dyDescent="0.25">
      <c r="F1060" t="s">
        <v>652</v>
      </c>
      <c r="G1060">
        <v>1</v>
      </c>
      <c r="I1060" s="40" t="s">
        <v>3</v>
      </c>
      <c r="J1060">
        <v>1</v>
      </c>
    </row>
    <row r="1061" spans="5:10" x14ac:dyDescent="0.25">
      <c r="F1061" t="s">
        <v>1686</v>
      </c>
      <c r="G1061">
        <v>13</v>
      </c>
      <c r="I1061" s="38" t="s">
        <v>347</v>
      </c>
      <c r="J1061">
        <v>17</v>
      </c>
    </row>
    <row r="1062" spans="5:10" x14ac:dyDescent="0.25">
      <c r="F1062" t="s">
        <v>1689</v>
      </c>
      <c r="G1062">
        <v>1</v>
      </c>
      <c r="I1062" s="40" t="s">
        <v>90</v>
      </c>
      <c r="J1062">
        <v>1</v>
      </c>
    </row>
    <row r="1063" spans="5:10" x14ac:dyDescent="0.25">
      <c r="F1063" t="s">
        <v>671</v>
      </c>
      <c r="G1063">
        <v>1</v>
      </c>
      <c r="I1063" s="40" t="s">
        <v>34</v>
      </c>
      <c r="J1063">
        <v>1</v>
      </c>
    </row>
    <row r="1064" spans="5:10" x14ac:dyDescent="0.25">
      <c r="F1064" t="s">
        <v>1717</v>
      </c>
      <c r="G1064">
        <v>3</v>
      </c>
      <c r="I1064" s="40" t="s">
        <v>42</v>
      </c>
      <c r="J1064">
        <v>1</v>
      </c>
    </row>
    <row r="1065" spans="5:10" x14ac:dyDescent="0.25">
      <c r="E1065" s="39" t="s">
        <v>2168</v>
      </c>
      <c r="F1065" s="39"/>
      <c r="G1065" s="39">
        <v>25</v>
      </c>
      <c r="I1065" s="40" t="s">
        <v>3</v>
      </c>
      <c r="J1065">
        <v>14</v>
      </c>
    </row>
    <row r="1066" spans="5:10" x14ac:dyDescent="0.25">
      <c r="E1066" t="s">
        <v>42</v>
      </c>
      <c r="F1066" t="s">
        <v>601</v>
      </c>
      <c r="G1066">
        <v>1</v>
      </c>
      <c r="I1066" s="38" t="s">
        <v>394</v>
      </c>
      <c r="J1066">
        <v>17</v>
      </c>
    </row>
    <row r="1067" spans="5:10" x14ac:dyDescent="0.25">
      <c r="F1067" t="s">
        <v>347</v>
      </c>
      <c r="G1067">
        <v>1</v>
      </c>
      <c r="I1067" s="40" t="s">
        <v>393</v>
      </c>
      <c r="J1067">
        <v>7</v>
      </c>
    </row>
    <row r="1068" spans="5:10" x14ac:dyDescent="0.25">
      <c r="F1068" t="s">
        <v>635</v>
      </c>
      <c r="G1068">
        <v>1</v>
      </c>
      <c r="I1068" s="40" t="s">
        <v>402</v>
      </c>
      <c r="J1068">
        <v>1</v>
      </c>
    </row>
    <row r="1069" spans="5:10" x14ac:dyDescent="0.25">
      <c r="F1069" t="s">
        <v>652</v>
      </c>
      <c r="G1069">
        <v>1</v>
      </c>
      <c r="I1069" s="40" t="s">
        <v>1159</v>
      </c>
      <c r="J1069">
        <v>1</v>
      </c>
    </row>
    <row r="1070" spans="5:10" x14ac:dyDescent="0.25">
      <c r="F1070" t="s">
        <v>666</v>
      </c>
      <c r="G1070">
        <v>3</v>
      </c>
      <c r="I1070" s="40" t="s">
        <v>307</v>
      </c>
      <c r="J1070">
        <v>1</v>
      </c>
    </row>
    <row r="1071" spans="5:10" x14ac:dyDescent="0.25">
      <c r="F1071" t="s">
        <v>1692</v>
      </c>
      <c r="G1071">
        <v>3</v>
      </c>
      <c r="I1071" s="40" t="s">
        <v>416</v>
      </c>
      <c r="J1071">
        <v>3</v>
      </c>
    </row>
    <row r="1072" spans="5:10" x14ac:dyDescent="0.25">
      <c r="F1072" t="s">
        <v>625</v>
      </c>
      <c r="G1072">
        <v>1</v>
      </c>
      <c r="I1072" s="40" t="s">
        <v>321</v>
      </c>
      <c r="J1072">
        <v>4</v>
      </c>
    </row>
    <row r="1073" spans="5:10" x14ac:dyDescent="0.25">
      <c r="E1073" s="39" t="s">
        <v>2169</v>
      </c>
      <c r="F1073" s="39"/>
      <c r="G1073" s="39">
        <v>11</v>
      </c>
      <c r="I1073" s="38" t="s">
        <v>849</v>
      </c>
      <c r="J1073">
        <v>17</v>
      </c>
    </row>
    <row r="1074" spans="5:10" x14ac:dyDescent="0.25">
      <c r="E1074" t="s">
        <v>19</v>
      </c>
      <c r="F1074" t="s">
        <v>598</v>
      </c>
      <c r="G1074">
        <v>7</v>
      </c>
      <c r="I1074" s="40" t="s">
        <v>127</v>
      </c>
      <c r="J1074">
        <v>2</v>
      </c>
    </row>
    <row r="1075" spans="5:10" x14ac:dyDescent="0.25">
      <c r="F1075" t="s">
        <v>344</v>
      </c>
      <c r="G1075">
        <v>2</v>
      </c>
      <c r="I1075" s="40" t="s">
        <v>145</v>
      </c>
      <c r="J1075">
        <v>15</v>
      </c>
    </row>
    <row r="1076" spans="5:10" x14ac:dyDescent="0.25">
      <c r="F1076" t="s">
        <v>1667</v>
      </c>
      <c r="G1076">
        <v>1</v>
      </c>
      <c r="I1076" s="38" t="s">
        <v>1831</v>
      </c>
      <c r="J1076">
        <v>16</v>
      </c>
    </row>
    <row r="1077" spans="5:10" x14ac:dyDescent="0.25">
      <c r="F1077" t="s">
        <v>1681</v>
      </c>
      <c r="G1077">
        <v>1</v>
      </c>
      <c r="I1077" s="40" t="s">
        <v>277</v>
      </c>
      <c r="J1077">
        <v>1</v>
      </c>
    </row>
    <row r="1078" spans="5:10" x14ac:dyDescent="0.25">
      <c r="F1078" t="s">
        <v>641</v>
      </c>
      <c r="G1078">
        <v>2</v>
      </c>
      <c r="I1078" s="40" t="s">
        <v>281</v>
      </c>
      <c r="J1078">
        <v>1</v>
      </c>
    </row>
    <row r="1079" spans="5:10" x14ac:dyDescent="0.25">
      <c r="F1079" t="s">
        <v>645</v>
      </c>
      <c r="G1079">
        <v>1</v>
      </c>
      <c r="I1079" s="40" t="s">
        <v>487</v>
      </c>
      <c r="J1079">
        <v>1</v>
      </c>
    </row>
    <row r="1080" spans="5:10" x14ac:dyDescent="0.25">
      <c r="F1080" t="s">
        <v>795</v>
      </c>
      <c r="G1080">
        <v>19</v>
      </c>
      <c r="I1080" s="40" t="s">
        <v>486</v>
      </c>
      <c r="J1080">
        <v>11</v>
      </c>
    </row>
    <row r="1081" spans="5:10" x14ac:dyDescent="0.25">
      <c r="F1081" t="s">
        <v>663</v>
      </c>
      <c r="G1081">
        <v>2</v>
      </c>
      <c r="I1081" s="40" t="s">
        <v>148</v>
      </c>
      <c r="J1081">
        <v>1</v>
      </c>
    </row>
    <row r="1082" spans="5:10" x14ac:dyDescent="0.25">
      <c r="F1082" t="s">
        <v>679</v>
      </c>
      <c r="G1082">
        <v>1</v>
      </c>
      <c r="I1082" s="40" t="s">
        <v>295</v>
      </c>
      <c r="J1082">
        <v>1</v>
      </c>
    </row>
    <row r="1083" spans="5:10" x14ac:dyDescent="0.25">
      <c r="E1083" s="39" t="s">
        <v>2170</v>
      </c>
      <c r="F1083" s="39"/>
      <c r="G1083" s="39">
        <v>36</v>
      </c>
      <c r="I1083" s="38" t="s">
        <v>1433</v>
      </c>
      <c r="J1083">
        <v>16</v>
      </c>
    </row>
    <row r="1084" spans="5:10" x14ac:dyDescent="0.25">
      <c r="E1084" t="s">
        <v>3</v>
      </c>
      <c r="F1084" t="s">
        <v>601</v>
      </c>
      <c r="G1084">
        <v>2</v>
      </c>
      <c r="I1084" s="40" t="s">
        <v>310</v>
      </c>
      <c r="J1084">
        <v>15</v>
      </c>
    </row>
    <row r="1085" spans="5:10" x14ac:dyDescent="0.25">
      <c r="F1085" t="s">
        <v>351</v>
      </c>
      <c r="G1085">
        <v>1</v>
      </c>
      <c r="I1085" s="40" t="s">
        <v>317</v>
      </c>
      <c r="J1085">
        <v>1</v>
      </c>
    </row>
    <row r="1086" spans="5:10" x14ac:dyDescent="0.25">
      <c r="F1086" t="s">
        <v>1675</v>
      </c>
      <c r="G1086">
        <v>1</v>
      </c>
      <c r="I1086" s="38" t="s">
        <v>1726</v>
      </c>
      <c r="J1086">
        <v>16</v>
      </c>
    </row>
    <row r="1087" spans="5:10" x14ac:dyDescent="0.25">
      <c r="F1087" t="s">
        <v>618</v>
      </c>
      <c r="G1087">
        <v>1</v>
      </c>
      <c r="I1087" s="40" t="s">
        <v>181</v>
      </c>
      <c r="J1087">
        <v>1</v>
      </c>
    </row>
    <row r="1088" spans="5:10" x14ac:dyDescent="0.25">
      <c r="F1088" t="s">
        <v>619</v>
      </c>
      <c r="G1088">
        <v>2</v>
      </c>
      <c r="I1088" s="40" t="s">
        <v>392</v>
      </c>
      <c r="J1088">
        <v>1</v>
      </c>
    </row>
    <row r="1089" spans="6:10" x14ac:dyDescent="0.25">
      <c r="F1089" t="s">
        <v>347</v>
      </c>
      <c r="G1089">
        <v>14</v>
      </c>
      <c r="I1089" s="40" t="s">
        <v>389</v>
      </c>
      <c r="J1089">
        <v>1</v>
      </c>
    </row>
    <row r="1090" spans="6:10" x14ac:dyDescent="0.25">
      <c r="F1090" t="s">
        <v>352</v>
      </c>
      <c r="G1090">
        <v>1</v>
      </c>
      <c r="I1090" s="40" t="s">
        <v>305</v>
      </c>
      <c r="J1090">
        <v>2</v>
      </c>
    </row>
    <row r="1091" spans="6:10" x14ac:dyDescent="0.25">
      <c r="F1091" t="s">
        <v>635</v>
      </c>
      <c r="G1091">
        <v>1</v>
      </c>
      <c r="I1091" s="40" t="s">
        <v>308</v>
      </c>
      <c r="J1091">
        <v>1</v>
      </c>
    </row>
    <row r="1092" spans="6:10" x14ac:dyDescent="0.25">
      <c r="F1092" t="s">
        <v>1680</v>
      </c>
      <c r="G1092">
        <v>1</v>
      </c>
      <c r="I1092" s="40" t="s">
        <v>309</v>
      </c>
      <c r="J1092">
        <v>10</v>
      </c>
    </row>
    <row r="1093" spans="6:10" x14ac:dyDescent="0.25">
      <c r="F1093" t="s">
        <v>645</v>
      </c>
      <c r="G1093">
        <v>1</v>
      </c>
      <c r="I1093" s="38" t="s">
        <v>522</v>
      </c>
      <c r="J1093">
        <v>16</v>
      </c>
    </row>
    <row r="1094" spans="6:10" x14ac:dyDescent="0.25">
      <c r="F1094" t="s">
        <v>339</v>
      </c>
      <c r="G1094">
        <v>4</v>
      </c>
      <c r="I1094" s="40" t="s">
        <v>289</v>
      </c>
      <c r="J1094">
        <v>10</v>
      </c>
    </row>
    <row r="1095" spans="6:10" x14ac:dyDescent="0.25">
      <c r="F1095" t="s">
        <v>1684</v>
      </c>
      <c r="G1095">
        <v>1</v>
      </c>
      <c r="I1095" s="40" t="s">
        <v>148</v>
      </c>
      <c r="J1095">
        <v>1</v>
      </c>
    </row>
    <row r="1096" spans="6:10" x14ac:dyDescent="0.25">
      <c r="F1096" t="s">
        <v>709</v>
      </c>
      <c r="G1096">
        <v>3</v>
      </c>
      <c r="I1096" s="40" t="s">
        <v>299</v>
      </c>
      <c r="J1096">
        <v>1</v>
      </c>
    </row>
    <row r="1097" spans="6:10" x14ac:dyDescent="0.25">
      <c r="F1097" t="s">
        <v>652</v>
      </c>
      <c r="G1097">
        <v>1</v>
      </c>
      <c r="I1097" s="40" t="s">
        <v>303</v>
      </c>
      <c r="J1097">
        <v>1</v>
      </c>
    </row>
    <row r="1098" spans="6:10" x14ac:dyDescent="0.25">
      <c r="F1098" t="s">
        <v>1310</v>
      </c>
      <c r="G1098">
        <v>2</v>
      </c>
      <c r="I1098" s="40" t="s">
        <v>305</v>
      </c>
      <c r="J1098">
        <v>1</v>
      </c>
    </row>
    <row r="1099" spans="6:10" x14ac:dyDescent="0.25">
      <c r="F1099" t="s">
        <v>669</v>
      </c>
      <c r="G1099">
        <v>1</v>
      </c>
      <c r="I1099" s="40" t="s">
        <v>306</v>
      </c>
      <c r="J1099">
        <v>1</v>
      </c>
    </row>
    <row r="1100" spans="6:10" x14ac:dyDescent="0.25">
      <c r="F1100" t="s">
        <v>724</v>
      </c>
      <c r="G1100">
        <v>9</v>
      </c>
      <c r="I1100" s="40" t="s">
        <v>312</v>
      </c>
      <c r="J1100">
        <v>1</v>
      </c>
    </row>
    <row r="1101" spans="6:10" x14ac:dyDescent="0.25">
      <c r="F1101" t="s">
        <v>728</v>
      </c>
      <c r="G1101">
        <v>3</v>
      </c>
      <c r="I1101" s="38" t="s">
        <v>1982</v>
      </c>
      <c r="J1101">
        <v>16</v>
      </c>
    </row>
    <row r="1102" spans="6:10" x14ac:dyDescent="0.25">
      <c r="F1102" t="s">
        <v>625</v>
      </c>
      <c r="G1102">
        <v>9</v>
      </c>
      <c r="I1102" s="40" t="s">
        <v>180</v>
      </c>
      <c r="J1102">
        <v>8</v>
      </c>
    </row>
    <row r="1103" spans="6:10" x14ac:dyDescent="0.25">
      <c r="F1103" t="s">
        <v>1452</v>
      </c>
      <c r="G1103">
        <v>1</v>
      </c>
      <c r="I1103" s="40" t="s">
        <v>181</v>
      </c>
      <c r="J1103">
        <v>1</v>
      </c>
    </row>
    <row r="1104" spans="6:10" x14ac:dyDescent="0.25">
      <c r="F1104" t="s">
        <v>1696</v>
      </c>
      <c r="G1104">
        <v>1</v>
      </c>
      <c r="I1104" s="40" t="s">
        <v>508</v>
      </c>
      <c r="J1104">
        <v>2</v>
      </c>
    </row>
    <row r="1105" spans="5:10" x14ac:dyDescent="0.25">
      <c r="F1105" t="s">
        <v>1851</v>
      </c>
      <c r="G1105">
        <v>1</v>
      </c>
      <c r="I1105" s="40" t="s">
        <v>416</v>
      </c>
      <c r="J1105">
        <v>2</v>
      </c>
    </row>
    <row r="1106" spans="5:10" x14ac:dyDescent="0.25">
      <c r="E1106" s="39" t="s">
        <v>2171</v>
      </c>
      <c r="F1106" s="39"/>
      <c r="G1106" s="39">
        <v>61</v>
      </c>
      <c r="I1106" s="40" t="s">
        <v>319</v>
      </c>
      <c r="J1106">
        <v>3</v>
      </c>
    </row>
    <row r="1107" spans="5:10" x14ac:dyDescent="0.25">
      <c r="E1107" t="s">
        <v>277</v>
      </c>
      <c r="F1107" t="s">
        <v>1712</v>
      </c>
      <c r="G1107">
        <v>1</v>
      </c>
      <c r="I1107" s="38" t="s">
        <v>635</v>
      </c>
      <c r="J1107">
        <v>16</v>
      </c>
    </row>
    <row r="1108" spans="5:10" x14ac:dyDescent="0.25">
      <c r="F1108" t="s">
        <v>1986</v>
      </c>
      <c r="G1108">
        <v>1</v>
      </c>
      <c r="I1108" s="40" t="s">
        <v>25</v>
      </c>
      <c r="J1108">
        <v>1</v>
      </c>
    </row>
    <row r="1109" spans="5:10" x14ac:dyDescent="0.25">
      <c r="F1109" t="s">
        <v>1831</v>
      </c>
      <c r="G1109">
        <v>1</v>
      </c>
      <c r="I1109" s="40" t="s">
        <v>53</v>
      </c>
      <c r="J1109">
        <v>1</v>
      </c>
    </row>
    <row r="1110" spans="5:10" x14ac:dyDescent="0.25">
      <c r="F1110" t="s">
        <v>1426</v>
      </c>
      <c r="G1110">
        <v>1</v>
      </c>
      <c r="I1110" s="40" t="s">
        <v>63</v>
      </c>
      <c r="J1110">
        <v>1</v>
      </c>
    </row>
    <row r="1111" spans="5:10" x14ac:dyDescent="0.25">
      <c r="F1111" t="s">
        <v>483</v>
      </c>
      <c r="G1111">
        <v>4</v>
      </c>
      <c r="I1111" s="40" t="s">
        <v>47</v>
      </c>
      <c r="J1111">
        <v>10</v>
      </c>
    </row>
    <row r="1112" spans="5:10" x14ac:dyDescent="0.25">
      <c r="F1112" t="s">
        <v>1236</v>
      </c>
      <c r="G1112">
        <v>1</v>
      </c>
      <c r="I1112" s="40" t="s">
        <v>42</v>
      </c>
      <c r="J1112">
        <v>1</v>
      </c>
    </row>
    <row r="1113" spans="5:10" x14ac:dyDescent="0.25">
      <c r="E1113" s="39" t="s">
        <v>2172</v>
      </c>
      <c r="F1113" s="39"/>
      <c r="G1113" s="39">
        <v>9</v>
      </c>
      <c r="I1113" s="40" t="s">
        <v>3</v>
      </c>
      <c r="J1113">
        <v>1</v>
      </c>
    </row>
    <row r="1114" spans="5:10" x14ac:dyDescent="0.25">
      <c r="E1114" t="s">
        <v>508</v>
      </c>
      <c r="F1114" t="s">
        <v>1982</v>
      </c>
      <c r="G1114">
        <v>2</v>
      </c>
      <c r="I1114" s="40" t="s">
        <v>78</v>
      </c>
      <c r="J1114">
        <v>1</v>
      </c>
    </row>
    <row r="1115" spans="5:10" x14ac:dyDescent="0.25">
      <c r="E1115" s="39" t="s">
        <v>2173</v>
      </c>
      <c r="F1115" s="39"/>
      <c r="G1115" s="39">
        <v>2</v>
      </c>
      <c r="I1115" s="38" t="s">
        <v>1678</v>
      </c>
      <c r="J1115">
        <v>16</v>
      </c>
    </row>
    <row r="1116" spans="5:10" x14ac:dyDescent="0.25">
      <c r="E1116" t="s">
        <v>505</v>
      </c>
      <c r="F1116" t="s">
        <v>997</v>
      </c>
      <c r="G1116">
        <v>12</v>
      </c>
      <c r="I1116" s="40" t="s">
        <v>25</v>
      </c>
      <c r="J1116">
        <v>1</v>
      </c>
    </row>
    <row r="1117" spans="5:10" x14ac:dyDescent="0.25">
      <c r="F1117" t="s">
        <v>1238</v>
      </c>
      <c r="G1117">
        <v>1</v>
      </c>
      <c r="I1117" s="40" t="s">
        <v>17</v>
      </c>
      <c r="J1117">
        <v>2</v>
      </c>
    </row>
    <row r="1118" spans="5:10" x14ac:dyDescent="0.25">
      <c r="F1118" t="s">
        <v>1422</v>
      </c>
      <c r="G1118">
        <v>2</v>
      </c>
      <c r="I1118" s="40" t="s">
        <v>63</v>
      </c>
      <c r="J1118">
        <v>1</v>
      </c>
    </row>
    <row r="1119" spans="5:10" x14ac:dyDescent="0.25">
      <c r="F1119" t="s">
        <v>1425</v>
      </c>
      <c r="G1119">
        <v>1</v>
      </c>
      <c r="I1119" s="40" t="s">
        <v>65</v>
      </c>
      <c r="J1119">
        <v>1</v>
      </c>
    </row>
    <row r="1120" spans="5:10" x14ac:dyDescent="0.25">
      <c r="F1120" t="s">
        <v>507</v>
      </c>
      <c r="G1120">
        <v>1</v>
      </c>
      <c r="I1120" s="40" t="s">
        <v>68</v>
      </c>
      <c r="J1120">
        <v>3</v>
      </c>
    </row>
    <row r="1121" spans="5:10" x14ac:dyDescent="0.25">
      <c r="F1121" t="s">
        <v>1988</v>
      </c>
      <c r="G1121">
        <v>2</v>
      </c>
      <c r="I1121" s="40" t="s">
        <v>33</v>
      </c>
      <c r="J1121">
        <v>1</v>
      </c>
    </row>
    <row r="1122" spans="5:10" x14ac:dyDescent="0.25">
      <c r="F1122" t="s">
        <v>1427</v>
      </c>
      <c r="G1122">
        <v>1</v>
      </c>
      <c r="I1122" s="40" t="s">
        <v>34</v>
      </c>
      <c r="J1122">
        <v>7</v>
      </c>
    </row>
    <row r="1123" spans="5:10" x14ac:dyDescent="0.25">
      <c r="F1123" t="s">
        <v>1299</v>
      </c>
      <c r="G1123">
        <v>1</v>
      </c>
      <c r="I1123" s="38" t="s">
        <v>1426</v>
      </c>
      <c r="J1123">
        <v>16</v>
      </c>
    </row>
    <row r="1124" spans="5:10" x14ac:dyDescent="0.25">
      <c r="F1124" t="s">
        <v>1182</v>
      </c>
      <c r="G1124">
        <v>2</v>
      </c>
      <c r="I1124" s="40" t="s">
        <v>277</v>
      </c>
      <c r="J1124">
        <v>1</v>
      </c>
    </row>
    <row r="1125" spans="5:10" x14ac:dyDescent="0.25">
      <c r="E1125" s="39" t="s">
        <v>2174</v>
      </c>
      <c r="F1125" s="39"/>
      <c r="G1125" s="39">
        <v>23</v>
      </c>
      <c r="I1125" s="40" t="s">
        <v>283</v>
      </c>
      <c r="J1125">
        <v>2</v>
      </c>
    </row>
    <row r="1126" spans="5:10" x14ac:dyDescent="0.25">
      <c r="E1126" t="s">
        <v>278</v>
      </c>
      <c r="F1126" t="s">
        <v>1986</v>
      </c>
      <c r="G1126">
        <v>1</v>
      </c>
      <c r="I1126" s="40" t="s">
        <v>285</v>
      </c>
      <c r="J1126">
        <v>9</v>
      </c>
    </row>
    <row r="1127" spans="5:10" x14ac:dyDescent="0.25">
      <c r="F1127" t="s">
        <v>1303</v>
      </c>
      <c r="G1127">
        <v>4</v>
      </c>
      <c r="I1127" s="40" t="s">
        <v>288</v>
      </c>
      <c r="J1127">
        <v>1</v>
      </c>
    </row>
    <row r="1128" spans="5:10" x14ac:dyDescent="0.25">
      <c r="F1128" t="s">
        <v>531</v>
      </c>
      <c r="G1128">
        <v>1</v>
      </c>
      <c r="I1128" s="40" t="s">
        <v>290</v>
      </c>
      <c r="J1128">
        <v>2</v>
      </c>
    </row>
    <row r="1129" spans="5:10" x14ac:dyDescent="0.25">
      <c r="F1129" t="s">
        <v>483</v>
      </c>
      <c r="G1129">
        <v>1</v>
      </c>
      <c r="I1129" s="40" t="s">
        <v>291</v>
      </c>
      <c r="J1129">
        <v>1</v>
      </c>
    </row>
    <row r="1130" spans="5:10" x14ac:dyDescent="0.25">
      <c r="E1130" s="39" t="s">
        <v>2175</v>
      </c>
      <c r="F1130" s="39"/>
      <c r="G1130" s="39">
        <v>7</v>
      </c>
      <c r="I1130" s="38" t="s">
        <v>1427</v>
      </c>
      <c r="J1130">
        <v>16</v>
      </c>
    </row>
    <row r="1131" spans="5:10" x14ac:dyDescent="0.25">
      <c r="E1131" t="s">
        <v>490</v>
      </c>
      <c r="F1131" t="s">
        <v>997</v>
      </c>
      <c r="G1131">
        <v>1</v>
      </c>
      <c r="I1131" s="40" t="s">
        <v>505</v>
      </c>
      <c r="J1131">
        <v>1</v>
      </c>
    </row>
    <row r="1132" spans="5:10" x14ac:dyDescent="0.25">
      <c r="F1132" t="s">
        <v>491</v>
      </c>
      <c r="G1132">
        <v>1</v>
      </c>
      <c r="I1132" s="40" t="s">
        <v>392</v>
      </c>
      <c r="J1132">
        <v>10</v>
      </c>
    </row>
    <row r="1133" spans="5:10" x14ac:dyDescent="0.25">
      <c r="F1133" t="s">
        <v>1425</v>
      </c>
      <c r="G1133">
        <v>1</v>
      </c>
      <c r="I1133" s="40" t="s">
        <v>292</v>
      </c>
      <c r="J1133">
        <v>5</v>
      </c>
    </row>
    <row r="1134" spans="5:10" x14ac:dyDescent="0.25">
      <c r="F1134" t="s">
        <v>507</v>
      </c>
      <c r="G1134">
        <v>13</v>
      </c>
      <c r="I1134" s="38" t="s">
        <v>709</v>
      </c>
      <c r="J1134">
        <v>16</v>
      </c>
    </row>
    <row r="1135" spans="5:10" x14ac:dyDescent="0.25">
      <c r="F1135" t="s">
        <v>1280</v>
      </c>
      <c r="G1135">
        <v>1</v>
      </c>
      <c r="I1135" s="40" t="s">
        <v>25</v>
      </c>
      <c r="J1135">
        <v>1</v>
      </c>
    </row>
    <row r="1136" spans="5:10" x14ac:dyDescent="0.25">
      <c r="F1136" t="s">
        <v>1299</v>
      </c>
      <c r="G1136">
        <v>1</v>
      </c>
      <c r="I1136" s="40" t="s">
        <v>53</v>
      </c>
      <c r="J1136">
        <v>1</v>
      </c>
    </row>
    <row r="1137" spans="5:10" x14ac:dyDescent="0.25">
      <c r="F1137" t="s">
        <v>1182</v>
      </c>
      <c r="G1137">
        <v>1</v>
      </c>
      <c r="I1137" s="40" t="s">
        <v>63</v>
      </c>
      <c r="J1137">
        <v>3</v>
      </c>
    </row>
    <row r="1138" spans="5:10" x14ac:dyDescent="0.25">
      <c r="F1138" t="s">
        <v>1277</v>
      </c>
      <c r="G1138">
        <v>1</v>
      </c>
      <c r="I1138" s="40" t="s">
        <v>31</v>
      </c>
      <c r="J1138">
        <v>1</v>
      </c>
    </row>
    <row r="1139" spans="5:10" x14ac:dyDescent="0.25">
      <c r="E1139" s="39" t="s">
        <v>2176</v>
      </c>
      <c r="F1139" s="39"/>
      <c r="G1139" s="39">
        <v>20</v>
      </c>
      <c r="I1139" s="40" t="s">
        <v>57</v>
      </c>
      <c r="J1139">
        <v>4</v>
      </c>
    </row>
    <row r="1140" spans="5:10" x14ac:dyDescent="0.25">
      <c r="E1140" t="s">
        <v>279</v>
      </c>
      <c r="F1140" t="s">
        <v>479</v>
      </c>
      <c r="G1140">
        <v>2</v>
      </c>
      <c r="I1140" s="40" t="s">
        <v>61</v>
      </c>
      <c r="J1140">
        <v>1</v>
      </c>
    </row>
    <row r="1141" spans="5:10" x14ac:dyDescent="0.25">
      <c r="E1141" s="39" t="s">
        <v>2177</v>
      </c>
      <c r="F1141" s="39"/>
      <c r="G1141" s="39">
        <v>2</v>
      </c>
      <c r="I1141" s="40" t="s">
        <v>34</v>
      </c>
      <c r="J1141">
        <v>2</v>
      </c>
    </row>
    <row r="1142" spans="5:10" x14ac:dyDescent="0.25">
      <c r="E1142" t="s">
        <v>506</v>
      </c>
      <c r="F1142" t="s">
        <v>997</v>
      </c>
      <c r="G1142">
        <v>1</v>
      </c>
      <c r="I1142" s="40" t="s">
        <v>3</v>
      </c>
      <c r="J1142">
        <v>3</v>
      </c>
    </row>
    <row r="1143" spans="5:10" x14ac:dyDescent="0.25">
      <c r="F1143" t="s">
        <v>1712</v>
      </c>
      <c r="G1143">
        <v>1</v>
      </c>
      <c r="I1143" s="38" t="s">
        <v>431</v>
      </c>
      <c r="J1143">
        <v>15</v>
      </c>
    </row>
    <row r="1144" spans="5:10" x14ac:dyDescent="0.25">
      <c r="F1144" t="s">
        <v>496</v>
      </c>
      <c r="G1144">
        <v>1</v>
      </c>
      <c r="I1144" s="40" t="s">
        <v>166</v>
      </c>
      <c r="J1144">
        <v>2</v>
      </c>
    </row>
    <row r="1145" spans="5:10" x14ac:dyDescent="0.25">
      <c r="F1145" t="s">
        <v>1238</v>
      </c>
      <c r="G1145">
        <v>1</v>
      </c>
      <c r="I1145" s="40" t="s">
        <v>180</v>
      </c>
      <c r="J1145">
        <v>3</v>
      </c>
    </row>
    <row r="1146" spans="5:10" x14ac:dyDescent="0.25">
      <c r="F1146" t="s">
        <v>1986</v>
      </c>
      <c r="G1146">
        <v>22</v>
      </c>
      <c r="I1146" s="40" t="s">
        <v>182</v>
      </c>
      <c r="J1146">
        <v>2</v>
      </c>
    </row>
    <row r="1147" spans="5:10" x14ac:dyDescent="0.25">
      <c r="F1147" t="s">
        <v>1422</v>
      </c>
      <c r="G1147">
        <v>1</v>
      </c>
      <c r="I1147" s="40" t="s">
        <v>160</v>
      </c>
      <c r="J1147">
        <v>1</v>
      </c>
    </row>
    <row r="1148" spans="5:10" x14ac:dyDescent="0.25">
      <c r="F1148" t="s">
        <v>1707</v>
      </c>
      <c r="G1148">
        <v>1</v>
      </c>
      <c r="I1148" s="40" t="s">
        <v>186</v>
      </c>
      <c r="J1148">
        <v>1</v>
      </c>
    </row>
    <row r="1149" spans="5:10" x14ac:dyDescent="0.25">
      <c r="F1149" t="s">
        <v>1299</v>
      </c>
      <c r="G1149">
        <v>2</v>
      </c>
      <c r="I1149" s="40" t="s">
        <v>158</v>
      </c>
      <c r="J1149">
        <v>2</v>
      </c>
    </row>
    <row r="1150" spans="5:10" x14ac:dyDescent="0.25">
      <c r="F1150" t="s">
        <v>1182</v>
      </c>
      <c r="G1150">
        <v>2</v>
      </c>
      <c r="I1150" s="40" t="s">
        <v>416</v>
      </c>
      <c r="J1150">
        <v>1</v>
      </c>
    </row>
    <row r="1151" spans="5:10" x14ac:dyDescent="0.25">
      <c r="E1151" s="39" t="s">
        <v>2178</v>
      </c>
      <c r="F1151" s="39"/>
      <c r="G1151" s="39">
        <v>32</v>
      </c>
      <c r="I1151" s="40" t="s">
        <v>432</v>
      </c>
      <c r="J1151">
        <v>3</v>
      </c>
    </row>
    <row r="1152" spans="5:10" x14ac:dyDescent="0.25">
      <c r="E1152" t="s">
        <v>280</v>
      </c>
      <c r="F1152" t="s">
        <v>1757</v>
      </c>
      <c r="G1152">
        <v>2</v>
      </c>
      <c r="I1152" s="38" t="s">
        <v>608</v>
      </c>
      <c r="J1152">
        <v>15</v>
      </c>
    </row>
    <row r="1153" spans="5:10" x14ac:dyDescent="0.25">
      <c r="E1153" s="39" t="s">
        <v>2179</v>
      </c>
      <c r="F1153" s="39"/>
      <c r="G1153" s="39">
        <v>2</v>
      </c>
      <c r="I1153" s="40" t="s">
        <v>2</v>
      </c>
      <c r="J1153">
        <v>3</v>
      </c>
    </row>
    <row r="1154" spans="5:10" x14ac:dyDescent="0.25">
      <c r="E1154" t="s">
        <v>281</v>
      </c>
      <c r="F1154" t="s">
        <v>482</v>
      </c>
      <c r="G1154">
        <v>1</v>
      </c>
      <c r="I1154" s="40" t="s">
        <v>21</v>
      </c>
      <c r="J1154">
        <v>2</v>
      </c>
    </row>
    <row r="1155" spans="5:10" x14ac:dyDescent="0.25">
      <c r="F1155" t="s">
        <v>1831</v>
      </c>
      <c r="G1155">
        <v>1</v>
      </c>
      <c r="I1155" s="40" t="s">
        <v>15</v>
      </c>
      <c r="J1155">
        <v>1</v>
      </c>
    </row>
    <row r="1156" spans="5:10" x14ac:dyDescent="0.25">
      <c r="F1156" t="s">
        <v>1303</v>
      </c>
      <c r="G1156">
        <v>1</v>
      </c>
      <c r="I1156" s="40" t="s">
        <v>47</v>
      </c>
      <c r="J1156">
        <v>1</v>
      </c>
    </row>
    <row r="1157" spans="5:10" x14ac:dyDescent="0.25">
      <c r="F1157" t="s">
        <v>1302</v>
      </c>
      <c r="G1157">
        <v>1</v>
      </c>
      <c r="I1157" s="40" t="s">
        <v>37</v>
      </c>
      <c r="J1157">
        <v>1</v>
      </c>
    </row>
    <row r="1158" spans="5:10" x14ac:dyDescent="0.25">
      <c r="E1158" s="39" t="s">
        <v>2180</v>
      </c>
      <c r="F1158" s="39"/>
      <c r="G1158" s="39">
        <v>4</v>
      </c>
      <c r="I1158" s="40" t="s">
        <v>26</v>
      </c>
      <c r="J1158">
        <v>3</v>
      </c>
    </row>
    <row r="1159" spans="5:10" x14ac:dyDescent="0.25">
      <c r="E1159" t="s">
        <v>487</v>
      </c>
      <c r="F1159" t="s">
        <v>1831</v>
      </c>
      <c r="G1159">
        <v>1</v>
      </c>
      <c r="I1159" s="40" t="s">
        <v>51</v>
      </c>
      <c r="J1159">
        <v>1</v>
      </c>
    </row>
    <row r="1160" spans="5:10" x14ac:dyDescent="0.25">
      <c r="F1160" t="s">
        <v>1280</v>
      </c>
      <c r="G1160">
        <v>1</v>
      </c>
      <c r="I1160" s="40" t="s">
        <v>38</v>
      </c>
      <c r="J1160">
        <v>3</v>
      </c>
    </row>
    <row r="1161" spans="5:10" x14ac:dyDescent="0.25">
      <c r="E1161" s="39" t="s">
        <v>2181</v>
      </c>
      <c r="F1161" s="39"/>
      <c r="G1161" s="39">
        <v>2</v>
      </c>
      <c r="I1161" s="38" t="s">
        <v>446</v>
      </c>
      <c r="J1161">
        <v>15</v>
      </c>
    </row>
    <row r="1162" spans="5:10" x14ac:dyDescent="0.25">
      <c r="E1162" t="s">
        <v>133</v>
      </c>
      <c r="F1162" t="s">
        <v>470</v>
      </c>
      <c r="G1162">
        <v>1</v>
      </c>
      <c r="I1162" s="40" t="s">
        <v>166</v>
      </c>
      <c r="J1162">
        <v>13</v>
      </c>
    </row>
    <row r="1163" spans="5:10" x14ac:dyDescent="0.25">
      <c r="F1163" t="s">
        <v>1713</v>
      </c>
      <c r="G1163">
        <v>2</v>
      </c>
      <c r="I1163" s="40" t="s">
        <v>186</v>
      </c>
      <c r="J1163">
        <v>1</v>
      </c>
    </row>
    <row r="1164" spans="5:10" x14ac:dyDescent="0.25">
      <c r="F1164" t="s">
        <v>1683</v>
      </c>
      <c r="G1164">
        <v>1</v>
      </c>
      <c r="I1164" s="40" t="s">
        <v>311</v>
      </c>
      <c r="J1164">
        <v>1</v>
      </c>
    </row>
    <row r="1165" spans="5:10" x14ac:dyDescent="0.25">
      <c r="F1165" t="s">
        <v>363</v>
      </c>
      <c r="G1165">
        <v>8</v>
      </c>
      <c r="I1165" s="38" t="s">
        <v>368</v>
      </c>
      <c r="J1165">
        <v>15</v>
      </c>
    </row>
    <row r="1166" spans="5:10" x14ac:dyDescent="0.25">
      <c r="F1166" t="s">
        <v>1687</v>
      </c>
      <c r="G1166">
        <v>1</v>
      </c>
      <c r="I1166" s="40" t="s">
        <v>32</v>
      </c>
      <c r="J1166">
        <v>1</v>
      </c>
    </row>
    <row r="1167" spans="5:10" x14ac:dyDescent="0.25">
      <c r="F1167" t="s">
        <v>368</v>
      </c>
      <c r="G1167">
        <v>7</v>
      </c>
      <c r="I1167" s="40" t="s">
        <v>380</v>
      </c>
      <c r="J1167">
        <v>2</v>
      </c>
    </row>
    <row r="1168" spans="5:10" x14ac:dyDescent="0.25">
      <c r="F1168" t="s">
        <v>885</v>
      </c>
      <c r="G1168">
        <v>2</v>
      </c>
      <c r="I1168" s="40" t="s">
        <v>1158</v>
      </c>
      <c r="J1168">
        <v>1</v>
      </c>
    </row>
    <row r="1169" spans="5:10" x14ac:dyDescent="0.25">
      <c r="F1169" t="s">
        <v>377</v>
      </c>
      <c r="G1169">
        <v>1</v>
      </c>
      <c r="I1169" s="40" t="s">
        <v>133</v>
      </c>
      <c r="J1169">
        <v>7</v>
      </c>
    </row>
    <row r="1170" spans="5:10" x14ac:dyDescent="0.25">
      <c r="F1170" t="s">
        <v>1695</v>
      </c>
      <c r="G1170">
        <v>2</v>
      </c>
      <c r="I1170" s="40" t="s">
        <v>131</v>
      </c>
      <c r="J1170">
        <v>3</v>
      </c>
    </row>
    <row r="1171" spans="5:10" x14ac:dyDescent="0.25">
      <c r="F1171" t="s">
        <v>379</v>
      </c>
      <c r="G1171">
        <v>1</v>
      </c>
      <c r="I1171" s="40" t="s">
        <v>419</v>
      </c>
      <c r="J1171">
        <v>1</v>
      </c>
    </row>
    <row r="1172" spans="5:10" x14ac:dyDescent="0.25">
      <c r="F1172" t="s">
        <v>1697</v>
      </c>
      <c r="G1172">
        <v>1</v>
      </c>
      <c r="I1172" s="38" t="s">
        <v>648</v>
      </c>
      <c r="J1172">
        <v>15</v>
      </c>
    </row>
    <row r="1173" spans="5:10" x14ac:dyDescent="0.25">
      <c r="E1173" s="39" t="s">
        <v>2182</v>
      </c>
      <c r="F1173" s="39"/>
      <c r="G1173" s="39">
        <v>27</v>
      </c>
      <c r="I1173" s="40" t="s">
        <v>0</v>
      </c>
      <c r="J1173">
        <v>1</v>
      </c>
    </row>
    <row r="1174" spans="5:10" x14ac:dyDescent="0.25">
      <c r="E1174" t="s">
        <v>488</v>
      </c>
      <c r="F1174" t="s">
        <v>1238</v>
      </c>
      <c r="G1174">
        <v>1</v>
      </c>
      <c r="I1174" s="40" t="s">
        <v>5</v>
      </c>
      <c r="J1174">
        <v>2</v>
      </c>
    </row>
    <row r="1175" spans="5:10" x14ac:dyDescent="0.25">
      <c r="F1175" t="s">
        <v>517</v>
      </c>
      <c r="G1175">
        <v>1</v>
      </c>
      <c r="I1175" s="40" t="s">
        <v>13</v>
      </c>
      <c r="J1175">
        <v>1</v>
      </c>
    </row>
    <row r="1176" spans="5:10" x14ac:dyDescent="0.25">
      <c r="F1176" t="s">
        <v>1425</v>
      </c>
      <c r="G1176">
        <v>2</v>
      </c>
      <c r="I1176" s="40" t="s">
        <v>14</v>
      </c>
      <c r="J1176">
        <v>2</v>
      </c>
    </row>
    <row r="1177" spans="5:10" x14ac:dyDescent="0.25">
      <c r="F1177" t="s">
        <v>1299</v>
      </c>
      <c r="G1177">
        <v>5</v>
      </c>
      <c r="I1177" s="40" t="s">
        <v>15</v>
      </c>
      <c r="J1177">
        <v>9</v>
      </c>
    </row>
    <row r="1178" spans="5:10" x14ac:dyDescent="0.25">
      <c r="F1178" t="s">
        <v>1182</v>
      </c>
      <c r="G1178">
        <v>1</v>
      </c>
      <c r="I1178" s="38" t="s">
        <v>1688</v>
      </c>
      <c r="J1178">
        <v>15</v>
      </c>
    </row>
    <row r="1179" spans="5:10" x14ac:dyDescent="0.25">
      <c r="E1179" s="39" t="s">
        <v>2183</v>
      </c>
      <c r="F1179" s="39"/>
      <c r="G1179" s="39">
        <v>10</v>
      </c>
      <c r="I1179" s="40" t="s">
        <v>161</v>
      </c>
      <c r="J1179">
        <v>1</v>
      </c>
    </row>
    <row r="1180" spans="5:10" x14ac:dyDescent="0.25">
      <c r="E1180" t="s">
        <v>282</v>
      </c>
      <c r="F1180" t="s">
        <v>1712</v>
      </c>
      <c r="G1180">
        <v>2</v>
      </c>
      <c r="I1180" s="40" t="s">
        <v>1152</v>
      </c>
      <c r="J1180">
        <v>1</v>
      </c>
    </row>
    <row r="1181" spans="5:10" x14ac:dyDescent="0.25">
      <c r="F1181" t="s">
        <v>480</v>
      </c>
      <c r="G1181">
        <v>1</v>
      </c>
      <c r="I1181" s="40" t="s">
        <v>125</v>
      </c>
      <c r="J1181">
        <v>1</v>
      </c>
    </row>
    <row r="1182" spans="5:10" x14ac:dyDescent="0.25">
      <c r="F1182" t="s">
        <v>482</v>
      </c>
      <c r="G1182">
        <v>1</v>
      </c>
      <c r="I1182" s="40" t="s">
        <v>150</v>
      </c>
      <c r="J1182">
        <v>11</v>
      </c>
    </row>
    <row r="1183" spans="5:10" x14ac:dyDescent="0.25">
      <c r="F1183" t="s">
        <v>479</v>
      </c>
      <c r="G1183">
        <v>1</v>
      </c>
      <c r="I1183" s="40" t="s">
        <v>121</v>
      </c>
      <c r="J1183">
        <v>1</v>
      </c>
    </row>
    <row r="1184" spans="5:10" x14ac:dyDescent="0.25">
      <c r="E1184" s="39" t="s">
        <v>2184</v>
      </c>
      <c r="F1184" s="39"/>
      <c r="G1184" s="39">
        <v>5</v>
      </c>
      <c r="I1184" s="38" t="s">
        <v>561</v>
      </c>
      <c r="J1184">
        <v>15</v>
      </c>
    </row>
    <row r="1185" spans="5:10" x14ac:dyDescent="0.25">
      <c r="E1185" t="s">
        <v>283</v>
      </c>
      <c r="F1185" t="s">
        <v>480</v>
      </c>
      <c r="G1185">
        <v>1</v>
      </c>
      <c r="I1185" s="40" t="s">
        <v>180</v>
      </c>
      <c r="J1185">
        <v>4</v>
      </c>
    </row>
    <row r="1186" spans="5:10" x14ac:dyDescent="0.25">
      <c r="F1186" t="s">
        <v>482</v>
      </c>
      <c r="G1186">
        <v>1</v>
      </c>
      <c r="I1186" s="40" t="s">
        <v>32</v>
      </c>
      <c r="J1186">
        <v>7</v>
      </c>
    </row>
    <row r="1187" spans="5:10" x14ac:dyDescent="0.25">
      <c r="F1187" t="s">
        <v>1426</v>
      </c>
      <c r="G1187">
        <v>2</v>
      </c>
      <c r="I1187" s="40" t="s">
        <v>186</v>
      </c>
      <c r="J1187">
        <v>2</v>
      </c>
    </row>
    <row r="1188" spans="5:10" x14ac:dyDescent="0.25">
      <c r="F1188" t="s">
        <v>483</v>
      </c>
      <c r="G1188">
        <v>1</v>
      </c>
      <c r="I1188" s="40" t="s">
        <v>419</v>
      </c>
      <c r="J1188">
        <v>1</v>
      </c>
    </row>
    <row r="1189" spans="5:10" x14ac:dyDescent="0.25">
      <c r="F1189" t="s">
        <v>1236</v>
      </c>
      <c r="G1189">
        <v>7</v>
      </c>
      <c r="I1189" s="40" t="s">
        <v>321</v>
      </c>
      <c r="J1189">
        <v>1</v>
      </c>
    </row>
    <row r="1190" spans="5:10" x14ac:dyDescent="0.25">
      <c r="E1190" s="39" t="s">
        <v>2185</v>
      </c>
      <c r="F1190" s="39"/>
      <c r="G1190" s="39">
        <v>12</v>
      </c>
      <c r="I1190" s="38" t="s">
        <v>1691</v>
      </c>
      <c r="J1190">
        <v>15</v>
      </c>
    </row>
    <row r="1191" spans="5:10" x14ac:dyDescent="0.25">
      <c r="E1191" t="s">
        <v>392</v>
      </c>
      <c r="F1191" t="s">
        <v>384</v>
      </c>
      <c r="G1191">
        <v>1</v>
      </c>
      <c r="I1191" s="40" t="s">
        <v>5</v>
      </c>
      <c r="J1191">
        <v>1</v>
      </c>
    </row>
    <row r="1192" spans="5:10" x14ac:dyDescent="0.25">
      <c r="F1192" t="s">
        <v>2005</v>
      </c>
      <c r="G1192">
        <v>2</v>
      </c>
      <c r="I1192" s="40" t="s">
        <v>170</v>
      </c>
      <c r="J1192">
        <v>7</v>
      </c>
    </row>
    <row r="1193" spans="5:10" x14ac:dyDescent="0.25">
      <c r="F1193" t="s">
        <v>412</v>
      </c>
      <c r="G1193">
        <v>2</v>
      </c>
      <c r="I1193" s="40" t="s">
        <v>17</v>
      </c>
      <c r="J1193">
        <v>4</v>
      </c>
    </row>
    <row r="1194" spans="5:10" x14ac:dyDescent="0.25">
      <c r="F1194" t="s">
        <v>1301</v>
      </c>
      <c r="G1194">
        <v>4</v>
      </c>
      <c r="I1194" s="40" t="s">
        <v>4</v>
      </c>
      <c r="J1194">
        <v>2</v>
      </c>
    </row>
    <row r="1195" spans="5:10" x14ac:dyDescent="0.25">
      <c r="F1195" t="s">
        <v>427</v>
      </c>
      <c r="G1195">
        <v>1</v>
      </c>
      <c r="I1195" s="40" t="s">
        <v>147</v>
      </c>
      <c r="J1195">
        <v>1</v>
      </c>
    </row>
    <row r="1196" spans="5:10" x14ac:dyDescent="0.25">
      <c r="F1196" t="s">
        <v>414</v>
      </c>
      <c r="G1196">
        <v>14</v>
      </c>
      <c r="I1196" s="38" t="s">
        <v>625</v>
      </c>
      <c r="J1196">
        <v>15</v>
      </c>
    </row>
    <row r="1197" spans="5:10" x14ac:dyDescent="0.25">
      <c r="F1197" t="s">
        <v>391</v>
      </c>
      <c r="G1197">
        <v>1</v>
      </c>
      <c r="I1197" s="40" t="s">
        <v>10</v>
      </c>
      <c r="J1197">
        <v>1</v>
      </c>
    </row>
    <row r="1198" spans="5:10" x14ac:dyDescent="0.25">
      <c r="F1198" t="s">
        <v>1987</v>
      </c>
      <c r="G1198">
        <v>6</v>
      </c>
      <c r="I1198" s="40" t="s">
        <v>29</v>
      </c>
      <c r="J1198">
        <v>1</v>
      </c>
    </row>
    <row r="1199" spans="5:10" x14ac:dyDescent="0.25">
      <c r="F1199" t="s">
        <v>396</v>
      </c>
      <c r="G1199">
        <v>2</v>
      </c>
      <c r="I1199" s="40" t="s">
        <v>7</v>
      </c>
      <c r="J1199">
        <v>1</v>
      </c>
    </row>
    <row r="1200" spans="5:10" x14ac:dyDescent="0.25">
      <c r="F1200" t="s">
        <v>390</v>
      </c>
      <c r="G1200">
        <v>1</v>
      </c>
      <c r="I1200" s="40" t="s">
        <v>33</v>
      </c>
      <c r="J1200">
        <v>1</v>
      </c>
    </row>
    <row r="1201" spans="5:10" x14ac:dyDescent="0.25">
      <c r="F1201" t="s">
        <v>1726</v>
      </c>
      <c r="G1201">
        <v>1</v>
      </c>
      <c r="I1201" s="40" t="s">
        <v>34</v>
      </c>
      <c r="J1201">
        <v>1</v>
      </c>
    </row>
    <row r="1202" spans="5:10" x14ac:dyDescent="0.25">
      <c r="F1202" t="s">
        <v>1427</v>
      </c>
      <c r="G1202">
        <v>10</v>
      </c>
      <c r="I1202" s="40" t="s">
        <v>42</v>
      </c>
      <c r="J1202">
        <v>1</v>
      </c>
    </row>
    <row r="1203" spans="5:10" x14ac:dyDescent="0.25">
      <c r="F1203" t="s">
        <v>1299</v>
      </c>
      <c r="G1203">
        <v>2</v>
      </c>
      <c r="I1203" s="40" t="s">
        <v>3</v>
      </c>
      <c r="J1203">
        <v>9</v>
      </c>
    </row>
    <row r="1204" spans="5:10" x14ac:dyDescent="0.25">
      <c r="E1204" s="39" t="s">
        <v>2186</v>
      </c>
      <c r="F1204" s="39"/>
      <c r="G1204" s="39">
        <v>47</v>
      </c>
      <c r="I1204" s="38" t="s">
        <v>1697</v>
      </c>
      <c r="J1204">
        <v>14</v>
      </c>
    </row>
    <row r="1205" spans="5:10" x14ac:dyDescent="0.25">
      <c r="E1205" t="s">
        <v>284</v>
      </c>
      <c r="F1205" t="s">
        <v>481</v>
      </c>
      <c r="G1205">
        <v>2</v>
      </c>
      <c r="I1205" s="40" t="s">
        <v>163</v>
      </c>
      <c r="J1205">
        <v>9</v>
      </c>
    </row>
    <row r="1206" spans="5:10" x14ac:dyDescent="0.25">
      <c r="F1206" t="s">
        <v>480</v>
      </c>
      <c r="G1206">
        <v>1</v>
      </c>
      <c r="I1206" s="40" t="s">
        <v>382</v>
      </c>
      <c r="J1206">
        <v>1</v>
      </c>
    </row>
    <row r="1207" spans="5:10" x14ac:dyDescent="0.25">
      <c r="E1207" s="39" t="s">
        <v>2187</v>
      </c>
      <c r="F1207" s="39"/>
      <c r="G1207" s="39">
        <v>3</v>
      </c>
      <c r="I1207" s="40" t="s">
        <v>129</v>
      </c>
      <c r="J1207">
        <v>2</v>
      </c>
    </row>
    <row r="1208" spans="5:10" x14ac:dyDescent="0.25">
      <c r="E1208" t="s">
        <v>486</v>
      </c>
      <c r="F1208" t="s">
        <v>997</v>
      </c>
      <c r="G1208">
        <v>1</v>
      </c>
      <c r="I1208" s="40" t="s">
        <v>121</v>
      </c>
      <c r="J1208">
        <v>1</v>
      </c>
    </row>
    <row r="1209" spans="5:10" x14ac:dyDescent="0.25">
      <c r="F1209" t="s">
        <v>1831</v>
      </c>
      <c r="G1209">
        <v>11</v>
      </c>
      <c r="I1209" s="40" t="s">
        <v>133</v>
      </c>
      <c r="J1209">
        <v>1</v>
      </c>
    </row>
    <row r="1210" spans="5:10" x14ac:dyDescent="0.25">
      <c r="F1210" t="s">
        <v>491</v>
      </c>
      <c r="G1210">
        <v>1</v>
      </c>
      <c r="I1210" s="38" t="s">
        <v>1687</v>
      </c>
      <c r="J1210">
        <v>14</v>
      </c>
    </row>
    <row r="1211" spans="5:10" x14ac:dyDescent="0.25">
      <c r="F1211" t="s">
        <v>494</v>
      </c>
      <c r="G1211">
        <v>2</v>
      </c>
      <c r="I1211" s="40" t="s">
        <v>163</v>
      </c>
      <c r="J1211">
        <v>3</v>
      </c>
    </row>
    <row r="1212" spans="5:10" x14ac:dyDescent="0.25">
      <c r="F1212" t="s">
        <v>510</v>
      </c>
      <c r="G1212">
        <v>1</v>
      </c>
      <c r="I1212" s="40" t="s">
        <v>168</v>
      </c>
      <c r="J1212">
        <v>2</v>
      </c>
    </row>
    <row r="1213" spans="5:10" x14ac:dyDescent="0.25">
      <c r="F1213" t="s">
        <v>507</v>
      </c>
      <c r="G1213">
        <v>1</v>
      </c>
      <c r="I1213" s="40" t="s">
        <v>180</v>
      </c>
      <c r="J1213">
        <v>3</v>
      </c>
    </row>
    <row r="1214" spans="5:10" x14ac:dyDescent="0.25">
      <c r="E1214" s="39" t="s">
        <v>2188</v>
      </c>
      <c r="F1214" s="39"/>
      <c r="G1214" s="39">
        <v>17</v>
      </c>
      <c r="I1214" s="40" t="s">
        <v>32</v>
      </c>
      <c r="J1214">
        <v>5</v>
      </c>
    </row>
    <row r="1215" spans="5:10" x14ac:dyDescent="0.25">
      <c r="E1215" t="s">
        <v>285</v>
      </c>
      <c r="F1215" t="s">
        <v>494</v>
      </c>
      <c r="G1215">
        <v>3</v>
      </c>
      <c r="I1215" s="40" t="s">
        <v>133</v>
      </c>
      <c r="J1215">
        <v>1</v>
      </c>
    </row>
    <row r="1216" spans="5:10" x14ac:dyDescent="0.25">
      <c r="F1216" t="s">
        <v>1426</v>
      </c>
      <c r="G1216">
        <v>9</v>
      </c>
      <c r="I1216" s="38" t="s">
        <v>374</v>
      </c>
      <c r="J1216">
        <v>14</v>
      </c>
    </row>
    <row r="1217" spans="5:10" x14ac:dyDescent="0.25">
      <c r="F1217" t="s">
        <v>1182</v>
      </c>
      <c r="G1217">
        <v>1</v>
      </c>
      <c r="I1217" s="40" t="s">
        <v>126</v>
      </c>
      <c r="J1217">
        <v>6</v>
      </c>
    </row>
    <row r="1218" spans="5:10" x14ac:dyDescent="0.25">
      <c r="E1218" s="39" t="s">
        <v>2189</v>
      </c>
      <c r="F1218" s="39"/>
      <c r="G1218" s="39">
        <v>13</v>
      </c>
      <c r="I1218" s="40" t="s">
        <v>0</v>
      </c>
      <c r="J1218">
        <v>1</v>
      </c>
    </row>
    <row r="1219" spans="5:10" x14ac:dyDescent="0.25">
      <c r="E1219" t="s">
        <v>286</v>
      </c>
      <c r="F1219" t="s">
        <v>1712</v>
      </c>
      <c r="G1219">
        <v>2</v>
      </c>
      <c r="I1219" s="40" t="s">
        <v>124</v>
      </c>
      <c r="J1219">
        <v>1</v>
      </c>
    </row>
    <row r="1220" spans="5:10" x14ac:dyDescent="0.25">
      <c r="F1220" t="s">
        <v>511</v>
      </c>
      <c r="G1220">
        <v>3</v>
      </c>
      <c r="I1220" s="40" t="s">
        <v>5</v>
      </c>
      <c r="J1220">
        <v>2</v>
      </c>
    </row>
    <row r="1221" spans="5:10" x14ac:dyDescent="0.25">
      <c r="F1221" t="s">
        <v>494</v>
      </c>
      <c r="G1221">
        <v>1</v>
      </c>
      <c r="I1221" s="40" t="s">
        <v>88</v>
      </c>
      <c r="J1221">
        <v>1</v>
      </c>
    </row>
    <row r="1222" spans="5:10" x14ac:dyDescent="0.25">
      <c r="F1222" t="s">
        <v>1236</v>
      </c>
      <c r="G1222">
        <v>1</v>
      </c>
      <c r="I1222" s="40" t="s">
        <v>123</v>
      </c>
      <c r="J1222">
        <v>2</v>
      </c>
    </row>
    <row r="1223" spans="5:10" x14ac:dyDescent="0.25">
      <c r="E1223" s="39" t="s">
        <v>2190</v>
      </c>
      <c r="F1223" s="39"/>
      <c r="G1223" s="39">
        <v>7</v>
      </c>
      <c r="I1223" s="40" t="s">
        <v>1146</v>
      </c>
      <c r="J1223">
        <v>1</v>
      </c>
    </row>
    <row r="1224" spans="5:10" x14ac:dyDescent="0.25">
      <c r="E1224" t="s">
        <v>287</v>
      </c>
      <c r="F1224" t="s">
        <v>1707</v>
      </c>
      <c r="G1224">
        <v>1</v>
      </c>
      <c r="I1224" s="38" t="s">
        <v>445</v>
      </c>
      <c r="J1224">
        <v>14</v>
      </c>
    </row>
    <row r="1225" spans="5:10" x14ac:dyDescent="0.25">
      <c r="F1225" t="s">
        <v>495</v>
      </c>
      <c r="G1225">
        <v>1</v>
      </c>
      <c r="I1225" s="40" t="s">
        <v>161</v>
      </c>
      <c r="J1225">
        <v>1</v>
      </c>
    </row>
    <row r="1226" spans="5:10" x14ac:dyDescent="0.25">
      <c r="F1226" t="s">
        <v>1299</v>
      </c>
      <c r="G1226">
        <v>1</v>
      </c>
      <c r="I1226" s="40" t="s">
        <v>181</v>
      </c>
      <c r="J1226">
        <v>1</v>
      </c>
    </row>
    <row r="1227" spans="5:10" x14ac:dyDescent="0.25">
      <c r="F1227" t="s">
        <v>1182</v>
      </c>
      <c r="G1227">
        <v>17</v>
      </c>
      <c r="I1227" s="40" t="s">
        <v>419</v>
      </c>
      <c r="J1227">
        <v>12</v>
      </c>
    </row>
    <row r="1228" spans="5:10" x14ac:dyDescent="0.25">
      <c r="E1228" s="39" t="s">
        <v>2191</v>
      </c>
      <c r="F1228" s="39"/>
      <c r="G1228" s="39">
        <v>20</v>
      </c>
      <c r="I1228" s="38" t="s">
        <v>361</v>
      </c>
      <c r="J1228">
        <v>14</v>
      </c>
    </row>
    <row r="1229" spans="5:10" x14ac:dyDescent="0.25">
      <c r="E1229" t="s">
        <v>288</v>
      </c>
      <c r="F1229" t="s">
        <v>1986</v>
      </c>
      <c r="G1229">
        <v>1</v>
      </c>
      <c r="I1229" s="40" t="s">
        <v>162</v>
      </c>
      <c r="J1229">
        <v>1</v>
      </c>
    </row>
    <row r="1230" spans="5:10" x14ac:dyDescent="0.25">
      <c r="F1230" t="s">
        <v>510</v>
      </c>
      <c r="G1230">
        <v>13</v>
      </c>
      <c r="I1230" s="40" t="s">
        <v>126</v>
      </c>
      <c r="J1230">
        <v>8</v>
      </c>
    </row>
    <row r="1231" spans="5:10" x14ac:dyDescent="0.25">
      <c r="F1231" t="s">
        <v>1426</v>
      </c>
      <c r="G1231">
        <v>1</v>
      </c>
      <c r="I1231" s="40" t="s">
        <v>0</v>
      </c>
      <c r="J1231">
        <v>1</v>
      </c>
    </row>
    <row r="1232" spans="5:10" x14ac:dyDescent="0.25">
      <c r="E1232" s="39" t="s">
        <v>2192</v>
      </c>
      <c r="F1232" s="39"/>
      <c r="G1232" s="39">
        <v>15</v>
      </c>
      <c r="I1232" s="40" t="s">
        <v>124</v>
      </c>
      <c r="J1232">
        <v>1</v>
      </c>
    </row>
    <row r="1233" spans="5:10" x14ac:dyDescent="0.25">
      <c r="E1233" t="s">
        <v>289</v>
      </c>
      <c r="F1233" t="s">
        <v>2000</v>
      </c>
      <c r="G1233">
        <v>1</v>
      </c>
      <c r="I1233" s="40" t="s">
        <v>5</v>
      </c>
      <c r="J1233">
        <v>1</v>
      </c>
    </row>
    <row r="1234" spans="5:10" x14ac:dyDescent="0.25">
      <c r="F1234" t="s">
        <v>499</v>
      </c>
      <c r="G1234">
        <v>1</v>
      </c>
      <c r="I1234" s="40" t="s">
        <v>123</v>
      </c>
      <c r="J1234">
        <v>1</v>
      </c>
    </row>
    <row r="1235" spans="5:10" x14ac:dyDescent="0.25">
      <c r="F1235" t="s">
        <v>1712</v>
      </c>
      <c r="G1235">
        <v>1</v>
      </c>
      <c r="I1235" s="40" t="s">
        <v>1146</v>
      </c>
      <c r="J1235">
        <v>1</v>
      </c>
    </row>
    <row r="1236" spans="5:10" x14ac:dyDescent="0.25">
      <c r="F1236" t="s">
        <v>1301</v>
      </c>
      <c r="G1236">
        <v>4</v>
      </c>
      <c r="I1236" s="38" t="s">
        <v>1280</v>
      </c>
      <c r="J1236">
        <v>14</v>
      </c>
    </row>
    <row r="1237" spans="5:10" x14ac:dyDescent="0.25">
      <c r="F1237" t="s">
        <v>1677</v>
      </c>
      <c r="G1237">
        <v>1</v>
      </c>
      <c r="I1237" s="40" t="s">
        <v>490</v>
      </c>
      <c r="J1237">
        <v>1</v>
      </c>
    </row>
    <row r="1238" spans="5:10" x14ac:dyDescent="0.25">
      <c r="F1238" t="s">
        <v>522</v>
      </c>
      <c r="G1238">
        <v>10</v>
      </c>
      <c r="I1238" s="40" t="s">
        <v>487</v>
      </c>
      <c r="J1238">
        <v>1</v>
      </c>
    </row>
    <row r="1239" spans="5:10" x14ac:dyDescent="0.25">
      <c r="F1239" t="s">
        <v>1422</v>
      </c>
      <c r="G1239">
        <v>1</v>
      </c>
      <c r="I1239" s="40" t="s">
        <v>289</v>
      </c>
      <c r="J1239">
        <v>8</v>
      </c>
    </row>
    <row r="1240" spans="5:10" x14ac:dyDescent="0.25">
      <c r="F1240" t="s">
        <v>395</v>
      </c>
      <c r="G1240">
        <v>1</v>
      </c>
      <c r="I1240" s="40" t="s">
        <v>290</v>
      </c>
      <c r="J1240">
        <v>2</v>
      </c>
    </row>
    <row r="1241" spans="5:10" x14ac:dyDescent="0.25">
      <c r="F1241" t="s">
        <v>510</v>
      </c>
      <c r="G1241">
        <v>1</v>
      </c>
      <c r="I1241" s="40" t="s">
        <v>295</v>
      </c>
      <c r="J1241">
        <v>2</v>
      </c>
    </row>
    <row r="1242" spans="5:10" x14ac:dyDescent="0.25">
      <c r="F1242" t="s">
        <v>1242</v>
      </c>
      <c r="G1242">
        <v>1</v>
      </c>
      <c r="I1242" s="38" t="s">
        <v>387</v>
      </c>
      <c r="J1242">
        <v>14</v>
      </c>
    </row>
    <row r="1243" spans="5:10" x14ac:dyDescent="0.25">
      <c r="F1243" t="s">
        <v>1280</v>
      </c>
      <c r="G1243">
        <v>8</v>
      </c>
      <c r="I1243" s="40" t="s">
        <v>313</v>
      </c>
      <c r="J1243">
        <v>14</v>
      </c>
    </row>
    <row r="1244" spans="5:10" x14ac:dyDescent="0.25">
      <c r="F1244" t="s">
        <v>1299</v>
      </c>
      <c r="G1244">
        <v>1</v>
      </c>
      <c r="I1244" s="38" t="s">
        <v>342</v>
      </c>
      <c r="J1244">
        <v>14</v>
      </c>
    </row>
    <row r="1245" spans="5:10" x14ac:dyDescent="0.25">
      <c r="F1245" t="s">
        <v>1277</v>
      </c>
      <c r="G1245">
        <v>4</v>
      </c>
      <c r="I1245" s="40" t="s">
        <v>12</v>
      </c>
      <c r="J1245">
        <v>3</v>
      </c>
    </row>
    <row r="1246" spans="5:10" x14ac:dyDescent="0.25">
      <c r="E1246" s="39" t="s">
        <v>2193</v>
      </c>
      <c r="F1246" s="39"/>
      <c r="G1246" s="39">
        <v>35</v>
      </c>
      <c r="I1246" s="40" t="s">
        <v>25</v>
      </c>
      <c r="J1246">
        <v>5</v>
      </c>
    </row>
    <row r="1247" spans="5:10" x14ac:dyDescent="0.25">
      <c r="E1247" t="s">
        <v>290</v>
      </c>
      <c r="F1247" t="s">
        <v>959</v>
      </c>
      <c r="G1247">
        <v>2</v>
      </c>
      <c r="I1247" s="40" t="s">
        <v>10</v>
      </c>
      <c r="J1247">
        <v>1</v>
      </c>
    </row>
    <row r="1248" spans="5:10" x14ac:dyDescent="0.25">
      <c r="F1248" t="s">
        <v>1238</v>
      </c>
      <c r="G1248">
        <v>1</v>
      </c>
      <c r="I1248" s="40" t="s">
        <v>21</v>
      </c>
      <c r="J1248">
        <v>1</v>
      </c>
    </row>
    <row r="1249" spans="5:10" x14ac:dyDescent="0.25">
      <c r="F1249" t="s">
        <v>517</v>
      </c>
      <c r="G1249">
        <v>1</v>
      </c>
      <c r="I1249" s="40" t="s">
        <v>8</v>
      </c>
      <c r="J1249">
        <v>1</v>
      </c>
    </row>
    <row r="1250" spans="5:10" x14ac:dyDescent="0.25">
      <c r="F1250" t="s">
        <v>510</v>
      </c>
      <c r="G1250">
        <v>1</v>
      </c>
      <c r="I1250" s="40" t="s">
        <v>20</v>
      </c>
      <c r="J1250">
        <v>3</v>
      </c>
    </row>
    <row r="1251" spans="5:10" x14ac:dyDescent="0.25">
      <c r="F1251" t="s">
        <v>521</v>
      </c>
      <c r="G1251">
        <v>1</v>
      </c>
      <c r="I1251" s="38" t="s">
        <v>372</v>
      </c>
      <c r="J1251">
        <v>14</v>
      </c>
    </row>
    <row r="1252" spans="5:10" x14ac:dyDescent="0.25">
      <c r="F1252" t="s">
        <v>1426</v>
      </c>
      <c r="G1252">
        <v>2</v>
      </c>
      <c r="I1252" s="40" t="s">
        <v>127</v>
      </c>
      <c r="J1252">
        <v>1</v>
      </c>
    </row>
    <row r="1253" spans="5:10" x14ac:dyDescent="0.25">
      <c r="F1253" t="s">
        <v>1242</v>
      </c>
      <c r="G1253">
        <v>1</v>
      </c>
      <c r="I1253" s="40" t="s">
        <v>132</v>
      </c>
      <c r="J1253">
        <v>5</v>
      </c>
    </row>
    <row r="1254" spans="5:10" x14ac:dyDescent="0.25">
      <c r="F1254" t="s">
        <v>507</v>
      </c>
      <c r="G1254">
        <v>1</v>
      </c>
      <c r="I1254" s="40" t="s">
        <v>128</v>
      </c>
      <c r="J1254">
        <v>3</v>
      </c>
    </row>
    <row r="1255" spans="5:10" x14ac:dyDescent="0.25">
      <c r="F1255" t="s">
        <v>1280</v>
      </c>
      <c r="G1255">
        <v>2</v>
      </c>
      <c r="I1255" s="40" t="s">
        <v>144</v>
      </c>
      <c r="J1255">
        <v>2</v>
      </c>
    </row>
    <row r="1256" spans="5:10" x14ac:dyDescent="0.25">
      <c r="F1256" t="s">
        <v>1277</v>
      </c>
      <c r="G1256">
        <v>7</v>
      </c>
      <c r="I1256" s="40" t="s">
        <v>145</v>
      </c>
      <c r="J1256">
        <v>1</v>
      </c>
    </row>
    <row r="1257" spans="5:10" x14ac:dyDescent="0.25">
      <c r="E1257" s="39" t="s">
        <v>2194</v>
      </c>
      <c r="F1257" s="39"/>
      <c r="G1257" s="39">
        <v>19</v>
      </c>
      <c r="I1257" s="40" t="s">
        <v>146</v>
      </c>
      <c r="J1257">
        <v>1</v>
      </c>
    </row>
    <row r="1258" spans="5:10" x14ac:dyDescent="0.25">
      <c r="E1258" t="s">
        <v>291</v>
      </c>
      <c r="F1258" t="s">
        <v>499</v>
      </c>
      <c r="G1258">
        <v>1</v>
      </c>
      <c r="I1258" s="40" t="s">
        <v>147</v>
      </c>
      <c r="J1258">
        <v>1</v>
      </c>
    </row>
    <row r="1259" spans="5:10" x14ac:dyDescent="0.25">
      <c r="F1259" t="s">
        <v>1712</v>
      </c>
      <c r="G1259">
        <v>16</v>
      </c>
      <c r="I1259" s="38" t="s">
        <v>386</v>
      </c>
      <c r="J1259">
        <v>14</v>
      </c>
    </row>
    <row r="1260" spans="5:10" x14ac:dyDescent="0.25">
      <c r="F1260" t="s">
        <v>1677</v>
      </c>
      <c r="G1260">
        <v>2</v>
      </c>
      <c r="I1260" s="40" t="s">
        <v>397</v>
      </c>
      <c r="J1260">
        <v>1</v>
      </c>
    </row>
    <row r="1261" spans="5:10" x14ac:dyDescent="0.25">
      <c r="F1261" t="s">
        <v>491</v>
      </c>
      <c r="G1261">
        <v>2</v>
      </c>
      <c r="I1261" s="40" t="s">
        <v>301</v>
      </c>
      <c r="J1261">
        <v>1</v>
      </c>
    </row>
    <row r="1262" spans="5:10" x14ac:dyDescent="0.25">
      <c r="F1262" t="s">
        <v>1426</v>
      </c>
      <c r="G1262">
        <v>1</v>
      </c>
      <c r="I1262" s="40" t="s">
        <v>302</v>
      </c>
      <c r="J1262">
        <v>4</v>
      </c>
    </row>
    <row r="1263" spans="5:10" x14ac:dyDescent="0.25">
      <c r="F1263" t="s">
        <v>1182</v>
      </c>
      <c r="G1263">
        <v>1</v>
      </c>
      <c r="I1263" s="40" t="s">
        <v>308</v>
      </c>
      <c r="J1263">
        <v>1</v>
      </c>
    </row>
    <row r="1264" spans="5:10" x14ac:dyDescent="0.25">
      <c r="F1264" t="s">
        <v>555</v>
      </c>
      <c r="G1264">
        <v>1</v>
      </c>
      <c r="I1264" s="40" t="s">
        <v>309</v>
      </c>
      <c r="J1264">
        <v>5</v>
      </c>
    </row>
    <row r="1265" spans="5:10" x14ac:dyDescent="0.25">
      <c r="F1265" t="s">
        <v>1277</v>
      </c>
      <c r="G1265">
        <v>1</v>
      </c>
      <c r="I1265" s="40" t="s">
        <v>310</v>
      </c>
      <c r="J1265">
        <v>1</v>
      </c>
    </row>
    <row r="1266" spans="5:10" x14ac:dyDescent="0.25">
      <c r="E1266" s="39" t="s">
        <v>2195</v>
      </c>
      <c r="F1266" s="39"/>
      <c r="G1266" s="39">
        <v>25</v>
      </c>
      <c r="I1266" s="40" t="s">
        <v>312</v>
      </c>
      <c r="J1266">
        <v>1</v>
      </c>
    </row>
    <row r="1267" spans="5:10" x14ac:dyDescent="0.25">
      <c r="E1267" t="s">
        <v>146</v>
      </c>
      <c r="F1267" t="s">
        <v>1727</v>
      </c>
      <c r="G1267">
        <v>7</v>
      </c>
      <c r="I1267" s="38" t="s">
        <v>1277</v>
      </c>
      <c r="J1267">
        <v>13</v>
      </c>
    </row>
    <row r="1268" spans="5:10" x14ac:dyDescent="0.25">
      <c r="F1268" t="s">
        <v>372</v>
      </c>
      <c r="G1268">
        <v>1</v>
      </c>
      <c r="I1268" s="40" t="s">
        <v>490</v>
      </c>
      <c r="J1268">
        <v>1</v>
      </c>
    </row>
    <row r="1269" spans="5:10" x14ac:dyDescent="0.25">
      <c r="F1269" t="s">
        <v>2015</v>
      </c>
      <c r="G1269">
        <v>1</v>
      </c>
      <c r="I1269" s="40" t="s">
        <v>289</v>
      </c>
      <c r="J1269">
        <v>4</v>
      </c>
    </row>
    <row r="1270" spans="5:10" x14ac:dyDescent="0.25">
      <c r="E1270" s="39" t="s">
        <v>2196</v>
      </c>
      <c r="F1270" s="39"/>
      <c r="G1270" s="39">
        <v>9</v>
      </c>
      <c r="I1270" s="40" t="s">
        <v>290</v>
      </c>
      <c r="J1270">
        <v>7</v>
      </c>
    </row>
    <row r="1271" spans="5:10" x14ac:dyDescent="0.25">
      <c r="E1271" t="s">
        <v>292</v>
      </c>
      <c r="F1271" t="s">
        <v>1425</v>
      </c>
      <c r="G1271">
        <v>1</v>
      </c>
      <c r="I1271" s="40" t="s">
        <v>291</v>
      </c>
      <c r="J1271">
        <v>1</v>
      </c>
    </row>
    <row r="1272" spans="5:10" x14ac:dyDescent="0.25">
      <c r="F1272" t="s">
        <v>1427</v>
      </c>
      <c r="G1272">
        <v>5</v>
      </c>
      <c r="I1272" s="38" t="s">
        <v>1285</v>
      </c>
      <c r="J1272">
        <v>13</v>
      </c>
    </row>
    <row r="1273" spans="5:10" x14ac:dyDescent="0.25">
      <c r="E1273" s="39" t="s">
        <v>2197</v>
      </c>
      <c r="F1273" s="39"/>
      <c r="G1273" s="39">
        <v>6</v>
      </c>
      <c r="I1273" s="40" t="s">
        <v>127</v>
      </c>
      <c r="J1273">
        <v>1</v>
      </c>
    </row>
    <row r="1274" spans="5:10" x14ac:dyDescent="0.25">
      <c r="E1274" t="s">
        <v>492</v>
      </c>
      <c r="F1274" t="s">
        <v>517</v>
      </c>
      <c r="G1274">
        <v>1</v>
      </c>
      <c r="I1274" s="40" t="s">
        <v>5</v>
      </c>
      <c r="J1274">
        <v>2</v>
      </c>
    </row>
    <row r="1275" spans="5:10" x14ac:dyDescent="0.25">
      <c r="F1275" t="s">
        <v>493</v>
      </c>
      <c r="G1275">
        <v>2</v>
      </c>
      <c r="I1275" s="40" t="s">
        <v>6</v>
      </c>
      <c r="J1275">
        <v>1</v>
      </c>
    </row>
    <row r="1276" spans="5:10" x14ac:dyDescent="0.25">
      <c r="E1276" s="39" t="s">
        <v>2198</v>
      </c>
      <c r="F1276" s="39"/>
      <c r="G1276" s="39">
        <v>3</v>
      </c>
      <c r="I1276" s="40" t="s">
        <v>125</v>
      </c>
      <c r="J1276">
        <v>1</v>
      </c>
    </row>
    <row r="1277" spans="5:10" x14ac:dyDescent="0.25">
      <c r="E1277" t="s">
        <v>293</v>
      </c>
      <c r="F1277" t="s">
        <v>1238</v>
      </c>
      <c r="G1277">
        <v>7</v>
      </c>
      <c r="I1277" s="40" t="s">
        <v>144</v>
      </c>
      <c r="J1277">
        <v>3</v>
      </c>
    </row>
    <row r="1278" spans="5:10" x14ac:dyDescent="0.25">
      <c r="F1278" t="s">
        <v>1707</v>
      </c>
      <c r="G1278">
        <v>1</v>
      </c>
      <c r="I1278" s="40" t="s">
        <v>155</v>
      </c>
      <c r="J1278">
        <v>1</v>
      </c>
    </row>
    <row r="1279" spans="5:10" x14ac:dyDescent="0.25">
      <c r="E1279" s="39" t="s">
        <v>2199</v>
      </c>
      <c r="F1279" s="39"/>
      <c r="G1279" s="39">
        <v>8</v>
      </c>
      <c r="I1279" s="40" t="s">
        <v>10</v>
      </c>
      <c r="J1279">
        <v>2</v>
      </c>
    </row>
    <row r="1280" spans="5:10" x14ac:dyDescent="0.25">
      <c r="E1280" t="s">
        <v>504</v>
      </c>
      <c r="F1280" t="s">
        <v>481</v>
      </c>
      <c r="G1280">
        <v>1</v>
      </c>
      <c r="I1280" s="40" t="s">
        <v>22</v>
      </c>
      <c r="J1280">
        <v>1</v>
      </c>
    </row>
    <row r="1281" spans="5:10" x14ac:dyDescent="0.25">
      <c r="E1281" s="39" t="s">
        <v>2200</v>
      </c>
      <c r="F1281" s="39"/>
      <c r="G1281" s="39">
        <v>1</v>
      </c>
      <c r="I1281" s="40" t="s">
        <v>4</v>
      </c>
      <c r="J1281">
        <v>1</v>
      </c>
    </row>
    <row r="1282" spans="5:10" x14ac:dyDescent="0.25">
      <c r="E1282" t="s">
        <v>1159</v>
      </c>
      <c r="F1282" t="s">
        <v>394</v>
      </c>
      <c r="G1282">
        <v>1</v>
      </c>
      <c r="I1282" s="38" t="s">
        <v>1717</v>
      </c>
      <c r="J1282">
        <v>13</v>
      </c>
    </row>
    <row r="1283" spans="5:10" x14ac:dyDescent="0.25">
      <c r="F1283" t="s">
        <v>391</v>
      </c>
      <c r="G1283">
        <v>1</v>
      </c>
      <c r="I1283" s="40" t="s">
        <v>62</v>
      </c>
      <c r="J1283">
        <v>1</v>
      </c>
    </row>
    <row r="1284" spans="5:10" x14ac:dyDescent="0.25">
      <c r="F1284" t="s">
        <v>494</v>
      </c>
      <c r="G1284">
        <v>1</v>
      </c>
      <c r="I1284" s="40" t="s">
        <v>15</v>
      </c>
      <c r="J1284">
        <v>1</v>
      </c>
    </row>
    <row r="1285" spans="5:10" x14ac:dyDescent="0.25">
      <c r="E1285" s="39" t="s">
        <v>2201</v>
      </c>
      <c r="F1285" s="39"/>
      <c r="G1285" s="39">
        <v>3</v>
      </c>
      <c r="I1285" s="40" t="s">
        <v>37</v>
      </c>
      <c r="J1285">
        <v>2</v>
      </c>
    </row>
    <row r="1286" spans="5:10" x14ac:dyDescent="0.25">
      <c r="E1286" t="s">
        <v>147</v>
      </c>
      <c r="F1286" t="s">
        <v>345</v>
      </c>
      <c r="G1286">
        <v>1</v>
      </c>
      <c r="I1286" s="40" t="s">
        <v>30</v>
      </c>
      <c r="J1286">
        <v>2</v>
      </c>
    </row>
    <row r="1287" spans="5:10" x14ac:dyDescent="0.25">
      <c r="F1287" t="s">
        <v>593</v>
      </c>
      <c r="G1287">
        <v>7</v>
      </c>
      <c r="I1287" s="40" t="s">
        <v>7</v>
      </c>
      <c r="J1287">
        <v>3</v>
      </c>
    </row>
    <row r="1288" spans="5:10" x14ac:dyDescent="0.25">
      <c r="F1288" t="s">
        <v>1876</v>
      </c>
      <c r="G1288">
        <v>2</v>
      </c>
      <c r="I1288" s="40" t="s">
        <v>1</v>
      </c>
      <c r="J1288">
        <v>1</v>
      </c>
    </row>
    <row r="1289" spans="5:10" x14ac:dyDescent="0.25">
      <c r="F1289" t="s">
        <v>829</v>
      </c>
      <c r="G1289">
        <v>1</v>
      </c>
      <c r="I1289" s="40" t="s">
        <v>38</v>
      </c>
      <c r="J1289">
        <v>3</v>
      </c>
    </row>
    <row r="1290" spans="5:10" x14ac:dyDescent="0.25">
      <c r="F1290" t="s">
        <v>1691</v>
      </c>
      <c r="G1290">
        <v>1</v>
      </c>
      <c r="I1290" s="38" t="s">
        <v>425</v>
      </c>
      <c r="J1290">
        <v>13</v>
      </c>
    </row>
    <row r="1291" spans="5:10" x14ac:dyDescent="0.25">
      <c r="F1291" t="s">
        <v>372</v>
      </c>
      <c r="G1291">
        <v>1</v>
      </c>
      <c r="I1291" s="40" t="s">
        <v>417</v>
      </c>
      <c r="J1291">
        <v>11</v>
      </c>
    </row>
    <row r="1292" spans="5:10" x14ac:dyDescent="0.25">
      <c r="F1292" t="s">
        <v>836</v>
      </c>
      <c r="G1292">
        <v>2</v>
      </c>
      <c r="I1292" s="40" t="s">
        <v>317</v>
      </c>
      <c r="J1292">
        <v>1</v>
      </c>
    </row>
    <row r="1293" spans="5:10" x14ac:dyDescent="0.25">
      <c r="F1293" t="s">
        <v>366</v>
      </c>
      <c r="G1293">
        <v>1</v>
      </c>
      <c r="I1293" s="40" t="s">
        <v>416</v>
      </c>
      <c r="J1293">
        <v>1</v>
      </c>
    </row>
    <row r="1294" spans="5:10" x14ac:dyDescent="0.25">
      <c r="F1294" t="s">
        <v>2015</v>
      </c>
      <c r="G1294">
        <v>3</v>
      </c>
      <c r="I1294" s="38" t="s">
        <v>1698</v>
      </c>
      <c r="J1294">
        <v>13</v>
      </c>
    </row>
    <row r="1295" spans="5:10" x14ac:dyDescent="0.25">
      <c r="E1295" s="39" t="s">
        <v>2202</v>
      </c>
      <c r="F1295" s="39"/>
      <c r="G1295" s="39">
        <v>19</v>
      </c>
      <c r="I1295" s="40" t="s">
        <v>150</v>
      </c>
      <c r="J1295">
        <v>1</v>
      </c>
    </row>
    <row r="1296" spans="5:10" x14ac:dyDescent="0.25">
      <c r="E1296" t="s">
        <v>148</v>
      </c>
      <c r="F1296" t="s">
        <v>2000</v>
      </c>
      <c r="G1296">
        <v>1</v>
      </c>
      <c r="I1296" s="40" t="s">
        <v>152</v>
      </c>
      <c r="J1296">
        <v>8</v>
      </c>
    </row>
    <row r="1297" spans="5:10" x14ac:dyDescent="0.25">
      <c r="F1297" t="s">
        <v>1712</v>
      </c>
      <c r="G1297">
        <v>2</v>
      </c>
      <c r="I1297" s="40" t="s">
        <v>191</v>
      </c>
      <c r="J1297">
        <v>1</v>
      </c>
    </row>
    <row r="1298" spans="5:10" x14ac:dyDescent="0.25">
      <c r="F1298" t="s">
        <v>522</v>
      </c>
      <c r="G1298">
        <v>1</v>
      </c>
      <c r="I1298" s="40" t="s">
        <v>22</v>
      </c>
      <c r="J1298">
        <v>2</v>
      </c>
    </row>
    <row r="1299" spans="5:10" x14ac:dyDescent="0.25">
      <c r="F1299" t="s">
        <v>482</v>
      </c>
      <c r="G1299">
        <v>4</v>
      </c>
      <c r="I1299" s="40" t="s">
        <v>8</v>
      </c>
      <c r="J1299">
        <v>1</v>
      </c>
    </row>
    <row r="1300" spans="5:10" x14ac:dyDescent="0.25">
      <c r="F1300" t="s">
        <v>1831</v>
      </c>
      <c r="G1300">
        <v>1</v>
      </c>
      <c r="I1300" s="38" t="s">
        <v>1238</v>
      </c>
      <c r="J1300">
        <v>13</v>
      </c>
    </row>
    <row r="1301" spans="5:10" x14ac:dyDescent="0.25">
      <c r="F1301" t="s">
        <v>494</v>
      </c>
      <c r="G1301">
        <v>9</v>
      </c>
      <c r="I1301" s="40" t="s">
        <v>505</v>
      </c>
      <c r="J1301">
        <v>1</v>
      </c>
    </row>
    <row r="1302" spans="5:10" x14ac:dyDescent="0.25">
      <c r="F1302" t="s">
        <v>1299</v>
      </c>
      <c r="G1302">
        <v>1</v>
      </c>
      <c r="I1302" s="40" t="s">
        <v>506</v>
      </c>
      <c r="J1302">
        <v>1</v>
      </c>
    </row>
    <row r="1303" spans="5:10" x14ac:dyDescent="0.25">
      <c r="E1303" s="39" t="s">
        <v>2203</v>
      </c>
      <c r="F1303" s="39"/>
      <c r="G1303" s="39">
        <v>19</v>
      </c>
      <c r="I1303" s="40" t="s">
        <v>488</v>
      </c>
      <c r="J1303">
        <v>1</v>
      </c>
    </row>
    <row r="1304" spans="5:10" x14ac:dyDescent="0.25">
      <c r="E1304" t="s">
        <v>294</v>
      </c>
      <c r="F1304" t="s">
        <v>2003</v>
      </c>
      <c r="G1304">
        <v>1</v>
      </c>
      <c r="I1304" s="40" t="s">
        <v>290</v>
      </c>
      <c r="J1304">
        <v>1</v>
      </c>
    </row>
    <row r="1305" spans="5:10" x14ac:dyDescent="0.25">
      <c r="E1305" s="39" t="s">
        <v>2204</v>
      </c>
      <c r="F1305" s="39"/>
      <c r="G1305" s="39">
        <v>1</v>
      </c>
      <c r="I1305" s="40" t="s">
        <v>293</v>
      </c>
      <c r="J1305">
        <v>7</v>
      </c>
    </row>
    <row r="1306" spans="5:10" x14ac:dyDescent="0.25">
      <c r="E1306" t="s">
        <v>512</v>
      </c>
      <c r="F1306" t="s">
        <v>997</v>
      </c>
      <c r="G1306">
        <v>2</v>
      </c>
      <c r="I1306" s="40" t="s">
        <v>512</v>
      </c>
      <c r="J1306">
        <v>1</v>
      </c>
    </row>
    <row r="1307" spans="5:10" x14ac:dyDescent="0.25">
      <c r="F1307" t="s">
        <v>1712</v>
      </c>
      <c r="G1307">
        <v>3</v>
      </c>
      <c r="I1307" s="40" t="s">
        <v>296</v>
      </c>
      <c r="J1307">
        <v>1</v>
      </c>
    </row>
    <row r="1308" spans="5:10" x14ac:dyDescent="0.25">
      <c r="F1308" t="s">
        <v>1238</v>
      </c>
      <c r="G1308">
        <v>1</v>
      </c>
      <c r="I1308" s="38" t="s">
        <v>1987</v>
      </c>
      <c r="J1308">
        <v>13</v>
      </c>
    </row>
    <row r="1309" spans="5:10" x14ac:dyDescent="0.25">
      <c r="F1309" t="s">
        <v>1986</v>
      </c>
      <c r="G1309">
        <v>1</v>
      </c>
      <c r="I1309" s="40" t="s">
        <v>392</v>
      </c>
      <c r="J1309">
        <v>6</v>
      </c>
    </row>
    <row r="1310" spans="5:10" x14ac:dyDescent="0.25">
      <c r="F1310" t="s">
        <v>1422</v>
      </c>
      <c r="G1310">
        <v>1</v>
      </c>
      <c r="I1310" s="40" t="s">
        <v>301</v>
      </c>
      <c r="J1310">
        <v>2</v>
      </c>
    </row>
    <row r="1311" spans="5:10" x14ac:dyDescent="0.25">
      <c r="F1311" t="s">
        <v>1425</v>
      </c>
      <c r="G1311">
        <v>4</v>
      </c>
      <c r="I1311" s="40" t="s">
        <v>306</v>
      </c>
      <c r="J1311">
        <v>2</v>
      </c>
    </row>
    <row r="1312" spans="5:10" x14ac:dyDescent="0.25">
      <c r="F1312" t="s">
        <v>1242</v>
      </c>
      <c r="G1312">
        <v>1</v>
      </c>
      <c r="I1312" s="40" t="s">
        <v>307</v>
      </c>
      <c r="J1312">
        <v>2</v>
      </c>
    </row>
    <row r="1313" spans="5:10" x14ac:dyDescent="0.25">
      <c r="F1313" t="s">
        <v>507</v>
      </c>
      <c r="G1313">
        <v>1</v>
      </c>
      <c r="I1313" s="40" t="s">
        <v>312</v>
      </c>
      <c r="J1313">
        <v>1</v>
      </c>
    </row>
    <row r="1314" spans="5:10" x14ac:dyDescent="0.25">
      <c r="F1314" t="s">
        <v>1299</v>
      </c>
      <c r="G1314">
        <v>3</v>
      </c>
      <c r="I1314" s="38" t="s">
        <v>467</v>
      </c>
      <c r="J1314">
        <v>13</v>
      </c>
    </row>
    <row r="1315" spans="5:10" x14ac:dyDescent="0.25">
      <c r="E1315" s="39" t="s">
        <v>2205</v>
      </c>
      <c r="F1315" s="39"/>
      <c r="G1315" s="39">
        <v>17</v>
      </c>
      <c r="I1315" s="40" t="s">
        <v>163</v>
      </c>
      <c r="J1315">
        <v>1</v>
      </c>
    </row>
    <row r="1316" spans="5:10" x14ac:dyDescent="0.25">
      <c r="E1316" t="s">
        <v>295</v>
      </c>
      <c r="F1316" t="s">
        <v>959</v>
      </c>
      <c r="G1316">
        <v>1</v>
      </c>
      <c r="I1316" s="40" t="s">
        <v>309</v>
      </c>
      <c r="J1316">
        <v>12</v>
      </c>
    </row>
    <row r="1317" spans="5:10" x14ac:dyDescent="0.25">
      <c r="F1317" t="s">
        <v>1831</v>
      </c>
      <c r="G1317">
        <v>1</v>
      </c>
      <c r="I1317" s="38" t="s">
        <v>598</v>
      </c>
      <c r="J1317">
        <v>13</v>
      </c>
    </row>
    <row r="1318" spans="5:10" x14ac:dyDescent="0.25">
      <c r="F1318" t="s">
        <v>494</v>
      </c>
      <c r="G1318">
        <v>1</v>
      </c>
      <c r="I1318" s="40" t="s">
        <v>15</v>
      </c>
      <c r="J1318">
        <v>4</v>
      </c>
    </row>
    <row r="1319" spans="5:10" x14ac:dyDescent="0.25">
      <c r="F1319" t="s">
        <v>510</v>
      </c>
      <c r="G1319">
        <v>2</v>
      </c>
      <c r="I1319" s="40" t="s">
        <v>7</v>
      </c>
      <c r="J1319">
        <v>2</v>
      </c>
    </row>
    <row r="1320" spans="5:10" x14ac:dyDescent="0.25">
      <c r="F1320" t="s">
        <v>521</v>
      </c>
      <c r="G1320">
        <v>6</v>
      </c>
      <c r="I1320" s="40" t="s">
        <v>19</v>
      </c>
      <c r="J1320">
        <v>7</v>
      </c>
    </row>
    <row r="1321" spans="5:10" x14ac:dyDescent="0.25">
      <c r="F1321" t="s">
        <v>1280</v>
      </c>
      <c r="G1321">
        <v>2</v>
      </c>
      <c r="I1321" s="38" t="s">
        <v>370</v>
      </c>
      <c r="J1321">
        <v>13</v>
      </c>
    </row>
    <row r="1322" spans="5:10" x14ac:dyDescent="0.25">
      <c r="F1322" t="s">
        <v>1299</v>
      </c>
      <c r="G1322">
        <v>3</v>
      </c>
      <c r="I1322" s="40" t="s">
        <v>126</v>
      </c>
      <c r="J1322">
        <v>1</v>
      </c>
    </row>
    <row r="1323" spans="5:10" x14ac:dyDescent="0.25">
      <c r="E1323" s="39" t="s">
        <v>2206</v>
      </c>
      <c r="F1323" s="39"/>
      <c r="G1323" s="39">
        <v>16</v>
      </c>
      <c r="I1323" s="40" t="s">
        <v>0</v>
      </c>
      <c r="J1323">
        <v>2</v>
      </c>
    </row>
    <row r="1324" spans="5:10" x14ac:dyDescent="0.25">
      <c r="E1324" t="s">
        <v>524</v>
      </c>
      <c r="F1324" t="s">
        <v>2000</v>
      </c>
      <c r="G1324">
        <v>5</v>
      </c>
      <c r="I1324" s="40" t="s">
        <v>122</v>
      </c>
      <c r="J1324">
        <v>3</v>
      </c>
    </row>
    <row r="1325" spans="5:10" x14ac:dyDescent="0.25">
      <c r="F1325" t="s">
        <v>1979</v>
      </c>
      <c r="G1325">
        <v>3</v>
      </c>
      <c r="I1325" s="40" t="s">
        <v>124</v>
      </c>
      <c r="J1325">
        <v>2</v>
      </c>
    </row>
    <row r="1326" spans="5:10" x14ac:dyDescent="0.25">
      <c r="F1326" t="s">
        <v>1242</v>
      </c>
      <c r="G1326">
        <v>1</v>
      </c>
      <c r="I1326" s="40" t="s">
        <v>125</v>
      </c>
      <c r="J1326">
        <v>1</v>
      </c>
    </row>
    <row r="1327" spans="5:10" x14ac:dyDescent="0.25">
      <c r="E1327" s="39" t="s">
        <v>2207</v>
      </c>
      <c r="F1327" s="39"/>
      <c r="G1327" s="39">
        <v>9</v>
      </c>
      <c r="I1327" s="40" t="s">
        <v>144</v>
      </c>
      <c r="J1327">
        <v>1</v>
      </c>
    </row>
    <row r="1328" spans="5:10" x14ac:dyDescent="0.25">
      <c r="E1328" t="s">
        <v>77</v>
      </c>
      <c r="F1328" t="s">
        <v>606</v>
      </c>
      <c r="G1328">
        <v>2</v>
      </c>
      <c r="I1328" s="40" t="s">
        <v>137</v>
      </c>
      <c r="J1328">
        <v>2</v>
      </c>
    </row>
    <row r="1329" spans="5:10" x14ac:dyDescent="0.25">
      <c r="F1329" t="s">
        <v>1696</v>
      </c>
      <c r="G1329">
        <v>1</v>
      </c>
      <c r="I1329" s="40" t="s">
        <v>154</v>
      </c>
      <c r="J1329">
        <v>1</v>
      </c>
    </row>
    <row r="1330" spans="5:10" x14ac:dyDescent="0.25">
      <c r="E1330" s="39" t="s">
        <v>2208</v>
      </c>
      <c r="F1330" s="39"/>
      <c r="G1330" s="39">
        <v>3</v>
      </c>
      <c r="I1330" s="38" t="s">
        <v>719</v>
      </c>
      <c r="J1330">
        <v>12</v>
      </c>
    </row>
    <row r="1331" spans="5:10" x14ac:dyDescent="0.25">
      <c r="E1331" t="s">
        <v>78</v>
      </c>
      <c r="F1331" t="s">
        <v>635</v>
      </c>
      <c r="G1331">
        <v>1</v>
      </c>
      <c r="I1331" s="40" t="s">
        <v>25</v>
      </c>
      <c r="J1331">
        <v>4</v>
      </c>
    </row>
    <row r="1332" spans="5:10" x14ac:dyDescent="0.25">
      <c r="F1332" t="s">
        <v>1680</v>
      </c>
      <c r="G1332">
        <v>5</v>
      </c>
      <c r="I1332" s="40" t="s">
        <v>53</v>
      </c>
      <c r="J1332">
        <v>3</v>
      </c>
    </row>
    <row r="1333" spans="5:10" x14ac:dyDescent="0.25">
      <c r="F1333" t="s">
        <v>712</v>
      </c>
      <c r="G1333">
        <v>1</v>
      </c>
      <c r="I1333" s="40" t="s">
        <v>79</v>
      </c>
      <c r="J1333">
        <v>5</v>
      </c>
    </row>
    <row r="1334" spans="5:10" x14ac:dyDescent="0.25">
      <c r="F1334" t="s">
        <v>728</v>
      </c>
      <c r="G1334">
        <v>1</v>
      </c>
      <c r="I1334" s="38" t="s">
        <v>1449</v>
      </c>
      <c r="J1334">
        <v>12</v>
      </c>
    </row>
    <row r="1335" spans="5:10" x14ac:dyDescent="0.25">
      <c r="F1335" t="s">
        <v>1851</v>
      </c>
      <c r="G1335">
        <v>1</v>
      </c>
      <c r="I1335" s="40" t="s">
        <v>5</v>
      </c>
      <c r="J1335">
        <v>1</v>
      </c>
    </row>
    <row r="1336" spans="5:10" x14ac:dyDescent="0.25">
      <c r="E1336" s="39" t="s">
        <v>2209</v>
      </c>
      <c r="F1336" s="39"/>
      <c r="G1336" s="39">
        <v>9</v>
      </c>
      <c r="I1336" s="40" t="s">
        <v>2</v>
      </c>
      <c r="J1336">
        <v>6</v>
      </c>
    </row>
    <row r="1337" spans="5:10" x14ac:dyDescent="0.25">
      <c r="E1337" t="s">
        <v>81</v>
      </c>
      <c r="F1337" t="s">
        <v>628</v>
      </c>
      <c r="G1337">
        <v>1</v>
      </c>
      <c r="I1337" s="40" t="s">
        <v>22</v>
      </c>
      <c r="J1337">
        <v>1</v>
      </c>
    </row>
    <row r="1338" spans="5:10" x14ac:dyDescent="0.25">
      <c r="F1338" t="s">
        <v>1851</v>
      </c>
      <c r="G1338">
        <v>4</v>
      </c>
      <c r="I1338" s="40" t="s">
        <v>21</v>
      </c>
      <c r="J1338">
        <v>1</v>
      </c>
    </row>
    <row r="1339" spans="5:10" x14ac:dyDescent="0.25">
      <c r="E1339" s="39" t="s">
        <v>2210</v>
      </c>
      <c r="F1339" s="39"/>
      <c r="G1339" s="39">
        <v>5</v>
      </c>
      <c r="I1339" s="40" t="s">
        <v>1</v>
      </c>
      <c r="J1339">
        <v>3</v>
      </c>
    </row>
    <row r="1340" spans="5:10" x14ac:dyDescent="0.25">
      <c r="E1340" t="s">
        <v>64</v>
      </c>
      <c r="F1340" t="s">
        <v>699</v>
      </c>
      <c r="G1340">
        <v>1</v>
      </c>
      <c r="I1340" s="38" t="s">
        <v>1673</v>
      </c>
      <c r="J1340">
        <v>12</v>
      </c>
    </row>
    <row r="1341" spans="5:10" x14ac:dyDescent="0.25">
      <c r="F1341" t="s">
        <v>628</v>
      </c>
      <c r="G1341">
        <v>1</v>
      </c>
      <c r="I1341" s="40" t="s">
        <v>13</v>
      </c>
      <c r="J1341">
        <v>5</v>
      </c>
    </row>
    <row r="1342" spans="5:10" x14ac:dyDescent="0.25">
      <c r="F1342" t="s">
        <v>1682</v>
      </c>
      <c r="G1342">
        <v>9</v>
      </c>
      <c r="I1342" s="40" t="s">
        <v>22</v>
      </c>
      <c r="J1342">
        <v>1</v>
      </c>
    </row>
    <row r="1343" spans="5:10" x14ac:dyDescent="0.25">
      <c r="F1343" t="s">
        <v>651</v>
      </c>
      <c r="G1343">
        <v>5</v>
      </c>
      <c r="I1343" s="40" t="s">
        <v>8</v>
      </c>
      <c r="J1343">
        <v>1</v>
      </c>
    </row>
    <row r="1344" spans="5:10" x14ac:dyDescent="0.25">
      <c r="F1344" t="s">
        <v>714</v>
      </c>
      <c r="G1344">
        <v>2</v>
      </c>
      <c r="I1344" s="40" t="s">
        <v>26</v>
      </c>
      <c r="J1344">
        <v>2</v>
      </c>
    </row>
    <row r="1345" spans="5:10" x14ac:dyDescent="0.25">
      <c r="F1345" t="s">
        <v>1696</v>
      </c>
      <c r="G1345">
        <v>1</v>
      </c>
      <c r="I1345" s="40" t="s">
        <v>30</v>
      </c>
      <c r="J1345">
        <v>3</v>
      </c>
    </row>
    <row r="1346" spans="5:10" x14ac:dyDescent="0.25">
      <c r="E1346" s="39" t="s">
        <v>2211</v>
      </c>
      <c r="F1346" s="39"/>
      <c r="G1346" s="39">
        <v>19</v>
      </c>
      <c r="I1346" s="38" t="s">
        <v>1851</v>
      </c>
      <c r="J1346">
        <v>12</v>
      </c>
    </row>
    <row r="1347" spans="5:10" x14ac:dyDescent="0.25">
      <c r="E1347" t="s">
        <v>66</v>
      </c>
      <c r="F1347" t="s">
        <v>624</v>
      </c>
      <c r="G1347">
        <v>1</v>
      </c>
      <c r="I1347" s="40" t="s">
        <v>65</v>
      </c>
      <c r="J1347">
        <v>1</v>
      </c>
    </row>
    <row r="1348" spans="5:10" x14ac:dyDescent="0.25">
      <c r="F1348" t="s">
        <v>706</v>
      </c>
      <c r="G1348">
        <v>4</v>
      </c>
      <c r="I1348" s="40" t="s">
        <v>47</v>
      </c>
      <c r="J1348">
        <v>2</v>
      </c>
    </row>
    <row r="1349" spans="5:10" x14ac:dyDescent="0.25">
      <c r="F1349" t="s">
        <v>1692</v>
      </c>
      <c r="G1349">
        <v>11</v>
      </c>
      <c r="I1349" s="40" t="s">
        <v>34</v>
      </c>
      <c r="J1349">
        <v>1</v>
      </c>
    </row>
    <row r="1350" spans="5:10" x14ac:dyDescent="0.25">
      <c r="F1350" t="s">
        <v>728</v>
      </c>
      <c r="G1350">
        <v>1</v>
      </c>
      <c r="I1350" s="40" t="s">
        <v>3</v>
      </c>
      <c r="J1350">
        <v>1</v>
      </c>
    </row>
    <row r="1351" spans="5:10" x14ac:dyDescent="0.25">
      <c r="F1351" t="s">
        <v>1851</v>
      </c>
      <c r="G1351">
        <v>2</v>
      </c>
      <c r="I1351" s="40" t="s">
        <v>78</v>
      </c>
      <c r="J1351">
        <v>1</v>
      </c>
    </row>
    <row r="1352" spans="5:10" x14ac:dyDescent="0.25">
      <c r="E1352" s="39" t="s">
        <v>2212</v>
      </c>
      <c r="F1352" s="39"/>
      <c r="G1352" s="39">
        <v>19</v>
      </c>
      <c r="I1352" s="40" t="s">
        <v>81</v>
      </c>
      <c r="J1352">
        <v>4</v>
      </c>
    </row>
    <row r="1353" spans="5:10" x14ac:dyDescent="0.25">
      <c r="E1353" t="s">
        <v>67</v>
      </c>
      <c r="F1353" t="s">
        <v>1686</v>
      </c>
      <c r="G1353">
        <v>1</v>
      </c>
      <c r="I1353" s="40" t="s">
        <v>66</v>
      </c>
      <c r="J1353">
        <v>2</v>
      </c>
    </row>
    <row r="1354" spans="5:10" x14ac:dyDescent="0.25">
      <c r="E1354" s="39" t="s">
        <v>2213</v>
      </c>
      <c r="F1354" s="39"/>
      <c r="G1354" s="39">
        <v>1</v>
      </c>
      <c r="I1354" s="38" t="s">
        <v>1671</v>
      </c>
      <c r="J1354">
        <v>12</v>
      </c>
    </row>
    <row r="1355" spans="5:10" x14ac:dyDescent="0.25">
      <c r="E1355" t="s">
        <v>73</v>
      </c>
      <c r="F1355" t="s">
        <v>697</v>
      </c>
      <c r="G1355">
        <v>1</v>
      </c>
      <c r="I1355" s="40" t="s">
        <v>0</v>
      </c>
      <c r="J1355">
        <v>1</v>
      </c>
    </row>
    <row r="1356" spans="5:10" x14ac:dyDescent="0.25">
      <c r="F1356" t="s">
        <v>710</v>
      </c>
      <c r="G1356">
        <v>2</v>
      </c>
      <c r="I1356" s="40" t="s">
        <v>5</v>
      </c>
      <c r="J1356">
        <v>2</v>
      </c>
    </row>
    <row r="1357" spans="5:10" x14ac:dyDescent="0.25">
      <c r="F1357" t="s">
        <v>1686</v>
      </c>
      <c r="G1357">
        <v>6</v>
      </c>
      <c r="I1357" s="40" t="s">
        <v>22</v>
      </c>
      <c r="J1357">
        <v>7</v>
      </c>
    </row>
    <row r="1358" spans="5:10" x14ac:dyDescent="0.25">
      <c r="F1358" t="s">
        <v>714</v>
      </c>
      <c r="G1358">
        <v>3</v>
      </c>
      <c r="I1358" s="40" t="s">
        <v>1</v>
      </c>
      <c r="J1358">
        <v>2</v>
      </c>
    </row>
    <row r="1359" spans="5:10" x14ac:dyDescent="0.25">
      <c r="F1359" t="s">
        <v>730</v>
      </c>
      <c r="G1359">
        <v>1</v>
      </c>
      <c r="I1359" s="38" t="s">
        <v>366</v>
      </c>
      <c r="J1359">
        <v>12</v>
      </c>
    </row>
    <row r="1360" spans="5:10" x14ac:dyDescent="0.25">
      <c r="F1360" t="s">
        <v>1696</v>
      </c>
      <c r="G1360">
        <v>1</v>
      </c>
      <c r="I1360" s="40" t="s">
        <v>32</v>
      </c>
      <c r="J1360">
        <v>1</v>
      </c>
    </row>
    <row r="1361" spans="5:10" x14ac:dyDescent="0.25">
      <c r="E1361" s="39" t="s">
        <v>2214</v>
      </c>
      <c r="F1361" s="39"/>
      <c r="G1361" s="39">
        <v>14</v>
      </c>
      <c r="I1361" s="40" t="s">
        <v>177</v>
      </c>
      <c r="J1361">
        <v>2</v>
      </c>
    </row>
    <row r="1362" spans="5:10" x14ac:dyDescent="0.25">
      <c r="E1362" t="s">
        <v>75</v>
      </c>
      <c r="F1362" t="s">
        <v>645</v>
      </c>
      <c r="G1362">
        <v>4</v>
      </c>
      <c r="I1362" s="40" t="s">
        <v>6</v>
      </c>
      <c r="J1362">
        <v>1</v>
      </c>
    </row>
    <row r="1363" spans="5:10" x14ac:dyDescent="0.25">
      <c r="E1363" s="39" t="s">
        <v>2215</v>
      </c>
      <c r="F1363" s="39"/>
      <c r="G1363" s="39">
        <v>4</v>
      </c>
      <c r="I1363" s="40" t="s">
        <v>147</v>
      </c>
      <c r="J1363">
        <v>1</v>
      </c>
    </row>
    <row r="1364" spans="5:10" x14ac:dyDescent="0.25">
      <c r="E1364" t="s">
        <v>80</v>
      </c>
      <c r="F1364" t="s">
        <v>628</v>
      </c>
      <c r="G1364">
        <v>4</v>
      </c>
      <c r="I1364" s="40" t="s">
        <v>131</v>
      </c>
      <c r="J1364">
        <v>6</v>
      </c>
    </row>
    <row r="1365" spans="5:10" x14ac:dyDescent="0.25">
      <c r="F1365" t="s">
        <v>710</v>
      </c>
      <c r="G1365">
        <v>4</v>
      </c>
      <c r="I1365" s="40" t="s">
        <v>123</v>
      </c>
      <c r="J1365">
        <v>1</v>
      </c>
    </row>
    <row r="1366" spans="5:10" x14ac:dyDescent="0.25">
      <c r="E1366" s="39" t="s">
        <v>2216</v>
      </c>
      <c r="F1366" s="39"/>
      <c r="G1366" s="39">
        <v>8</v>
      </c>
      <c r="I1366" s="38" t="s">
        <v>443</v>
      </c>
      <c r="J1366">
        <v>12</v>
      </c>
    </row>
    <row r="1367" spans="5:10" x14ac:dyDescent="0.25">
      <c r="E1367" t="s">
        <v>60</v>
      </c>
      <c r="F1367" t="s">
        <v>1674</v>
      </c>
      <c r="G1367">
        <v>4</v>
      </c>
      <c r="I1367" s="40" t="s">
        <v>166</v>
      </c>
      <c r="J1367">
        <v>1</v>
      </c>
    </row>
    <row r="1368" spans="5:10" x14ac:dyDescent="0.25">
      <c r="F1368" t="s">
        <v>1689</v>
      </c>
      <c r="G1368">
        <v>3</v>
      </c>
      <c r="I1368" s="40" t="s">
        <v>174</v>
      </c>
      <c r="J1368">
        <v>1</v>
      </c>
    </row>
    <row r="1369" spans="5:10" x14ac:dyDescent="0.25">
      <c r="F1369" t="s">
        <v>1696</v>
      </c>
      <c r="G1369">
        <v>1</v>
      </c>
      <c r="I1369" s="40" t="s">
        <v>175</v>
      </c>
      <c r="J1369">
        <v>1</v>
      </c>
    </row>
    <row r="1370" spans="5:10" x14ac:dyDescent="0.25">
      <c r="E1370" s="39" t="s">
        <v>2217</v>
      </c>
      <c r="F1370" s="39"/>
      <c r="G1370" s="39">
        <v>8</v>
      </c>
      <c r="I1370" s="40" t="s">
        <v>176</v>
      </c>
      <c r="J1370">
        <v>1</v>
      </c>
    </row>
    <row r="1371" spans="5:10" x14ac:dyDescent="0.25">
      <c r="E1371" t="s">
        <v>296</v>
      </c>
      <c r="F1371" t="s">
        <v>1238</v>
      </c>
      <c r="G1371">
        <v>1</v>
      </c>
      <c r="I1371" s="40" t="s">
        <v>169</v>
      </c>
      <c r="J1371">
        <v>6</v>
      </c>
    </row>
    <row r="1372" spans="5:10" x14ac:dyDescent="0.25">
      <c r="F1372" t="s">
        <v>1422</v>
      </c>
      <c r="G1372">
        <v>1</v>
      </c>
      <c r="I1372" s="40" t="s">
        <v>310</v>
      </c>
      <c r="J1372">
        <v>1</v>
      </c>
    </row>
    <row r="1373" spans="5:10" x14ac:dyDescent="0.25">
      <c r="F1373" t="s">
        <v>2020</v>
      </c>
      <c r="G1373">
        <v>7</v>
      </c>
      <c r="I1373" s="40" t="s">
        <v>311</v>
      </c>
      <c r="J1373">
        <v>1</v>
      </c>
    </row>
    <row r="1374" spans="5:10" x14ac:dyDescent="0.25">
      <c r="E1374" s="39" t="s">
        <v>2218</v>
      </c>
      <c r="F1374" s="39"/>
      <c r="G1374" s="39">
        <v>9</v>
      </c>
      <c r="I1374" s="38" t="s">
        <v>375</v>
      </c>
      <c r="J1374">
        <v>12</v>
      </c>
    </row>
    <row r="1375" spans="5:10" x14ac:dyDescent="0.25">
      <c r="E1375" t="s">
        <v>297</v>
      </c>
      <c r="F1375" t="s">
        <v>517</v>
      </c>
      <c r="G1375">
        <v>2</v>
      </c>
      <c r="I1375" s="40" t="s">
        <v>126</v>
      </c>
      <c r="J1375">
        <v>1</v>
      </c>
    </row>
    <row r="1376" spans="5:10" x14ac:dyDescent="0.25">
      <c r="F1376" t="s">
        <v>1422</v>
      </c>
      <c r="G1376">
        <v>2</v>
      </c>
      <c r="I1376" s="40" t="s">
        <v>302</v>
      </c>
      <c r="J1376">
        <v>10</v>
      </c>
    </row>
    <row r="1377" spans="5:10" x14ac:dyDescent="0.25">
      <c r="F1377" t="s">
        <v>1182</v>
      </c>
      <c r="G1377">
        <v>1</v>
      </c>
      <c r="I1377" s="40" t="s">
        <v>123</v>
      </c>
      <c r="J1377">
        <v>1</v>
      </c>
    </row>
    <row r="1378" spans="5:10" x14ac:dyDescent="0.25">
      <c r="E1378" s="39" t="s">
        <v>2219</v>
      </c>
      <c r="F1378" s="39"/>
      <c r="G1378" s="39">
        <v>5</v>
      </c>
      <c r="I1378" s="38" t="s">
        <v>1685</v>
      </c>
      <c r="J1378">
        <v>11</v>
      </c>
    </row>
    <row r="1379" spans="5:10" x14ac:dyDescent="0.25">
      <c r="E1379" t="s">
        <v>298</v>
      </c>
      <c r="F1379" t="s">
        <v>1690</v>
      </c>
      <c r="G1379">
        <v>3</v>
      </c>
      <c r="I1379" s="40" t="s">
        <v>301</v>
      </c>
      <c r="J1379">
        <v>1</v>
      </c>
    </row>
    <row r="1380" spans="5:10" x14ac:dyDescent="0.25">
      <c r="E1380" s="39" t="s">
        <v>2220</v>
      </c>
      <c r="F1380" s="39"/>
      <c r="G1380" s="39">
        <v>3</v>
      </c>
      <c r="I1380" s="40" t="s">
        <v>302</v>
      </c>
      <c r="J1380">
        <v>6</v>
      </c>
    </row>
    <row r="1381" spans="5:10" x14ac:dyDescent="0.25">
      <c r="E1381" t="s">
        <v>299</v>
      </c>
      <c r="F1381" t="s">
        <v>2000</v>
      </c>
      <c r="G1381">
        <v>1</v>
      </c>
      <c r="I1381" s="40" t="s">
        <v>305</v>
      </c>
      <c r="J1381">
        <v>1</v>
      </c>
    </row>
    <row r="1382" spans="5:10" x14ac:dyDescent="0.25">
      <c r="F1382" t="s">
        <v>2005</v>
      </c>
      <c r="G1382">
        <v>3</v>
      </c>
      <c r="I1382" s="40" t="s">
        <v>309</v>
      </c>
      <c r="J1382">
        <v>2</v>
      </c>
    </row>
    <row r="1383" spans="5:10" x14ac:dyDescent="0.25">
      <c r="F1383" t="s">
        <v>1986</v>
      </c>
      <c r="G1383">
        <v>2</v>
      </c>
      <c r="I1383" s="40" t="s">
        <v>310</v>
      </c>
      <c r="J1383">
        <v>1</v>
      </c>
    </row>
    <row r="1384" spans="5:10" x14ac:dyDescent="0.25">
      <c r="F1384" t="s">
        <v>522</v>
      </c>
      <c r="G1384">
        <v>1</v>
      </c>
      <c r="I1384" s="38" t="s">
        <v>420</v>
      </c>
      <c r="J1384">
        <v>11</v>
      </c>
    </row>
    <row r="1385" spans="5:10" x14ac:dyDescent="0.25">
      <c r="F1385" t="s">
        <v>1422</v>
      </c>
      <c r="G1385">
        <v>2</v>
      </c>
      <c r="I1385" s="40" t="s">
        <v>389</v>
      </c>
      <c r="J1385">
        <v>3</v>
      </c>
    </row>
    <row r="1386" spans="5:10" x14ac:dyDescent="0.25">
      <c r="F1386" t="s">
        <v>391</v>
      </c>
      <c r="G1386">
        <v>1</v>
      </c>
      <c r="I1386" s="40" t="s">
        <v>305</v>
      </c>
      <c r="J1386">
        <v>1</v>
      </c>
    </row>
    <row r="1387" spans="5:10" x14ac:dyDescent="0.25">
      <c r="F1387" t="s">
        <v>1707</v>
      </c>
      <c r="G1387">
        <v>5</v>
      </c>
      <c r="I1387" s="40" t="s">
        <v>317</v>
      </c>
      <c r="J1387">
        <v>7</v>
      </c>
    </row>
    <row r="1388" spans="5:10" x14ac:dyDescent="0.25">
      <c r="F1388" t="s">
        <v>1299</v>
      </c>
      <c r="G1388">
        <v>7</v>
      </c>
      <c r="I1388" s="38" t="s">
        <v>697</v>
      </c>
      <c r="J1388">
        <v>11</v>
      </c>
    </row>
    <row r="1389" spans="5:10" x14ac:dyDescent="0.25">
      <c r="E1389" s="39" t="s">
        <v>2221</v>
      </c>
      <c r="F1389" s="39"/>
      <c r="G1389" s="39">
        <v>22</v>
      </c>
      <c r="I1389" s="40" t="s">
        <v>2</v>
      </c>
      <c r="J1389">
        <v>1</v>
      </c>
    </row>
    <row r="1390" spans="5:10" x14ac:dyDescent="0.25">
      <c r="E1390" t="s">
        <v>300</v>
      </c>
      <c r="F1390" t="s">
        <v>1707</v>
      </c>
      <c r="G1390">
        <v>1</v>
      </c>
      <c r="I1390" s="40" t="s">
        <v>58</v>
      </c>
      <c r="J1390">
        <v>2</v>
      </c>
    </row>
    <row r="1391" spans="5:10" x14ac:dyDescent="0.25">
      <c r="F1391" t="s">
        <v>1242</v>
      </c>
      <c r="G1391">
        <v>3</v>
      </c>
      <c r="I1391" s="40" t="s">
        <v>37</v>
      </c>
      <c r="J1391">
        <v>1</v>
      </c>
    </row>
    <row r="1392" spans="5:10" x14ac:dyDescent="0.25">
      <c r="F1392" t="s">
        <v>1182</v>
      </c>
      <c r="G1392">
        <v>1</v>
      </c>
      <c r="I1392" s="40" t="s">
        <v>30</v>
      </c>
      <c r="J1392">
        <v>2</v>
      </c>
    </row>
    <row r="1393" spans="5:10" x14ac:dyDescent="0.25">
      <c r="E1393" s="39" t="s">
        <v>2222</v>
      </c>
      <c r="F1393" s="39"/>
      <c r="G1393" s="39">
        <v>5</v>
      </c>
      <c r="I1393" s="40" t="s">
        <v>1</v>
      </c>
      <c r="J1393">
        <v>4</v>
      </c>
    </row>
    <row r="1394" spans="5:10" x14ac:dyDescent="0.25">
      <c r="E1394" t="s">
        <v>301</v>
      </c>
      <c r="F1394" t="s">
        <v>1672</v>
      </c>
      <c r="G1394">
        <v>1</v>
      </c>
      <c r="I1394" s="40" t="s">
        <v>73</v>
      </c>
      <c r="J1394">
        <v>1</v>
      </c>
    </row>
    <row r="1395" spans="5:10" x14ac:dyDescent="0.25">
      <c r="F1395" t="s">
        <v>386</v>
      </c>
      <c r="G1395">
        <v>1</v>
      </c>
      <c r="I1395" s="38" t="s">
        <v>1695</v>
      </c>
      <c r="J1395">
        <v>11</v>
      </c>
    </row>
    <row r="1396" spans="5:10" x14ac:dyDescent="0.25">
      <c r="F1396" t="s">
        <v>1677</v>
      </c>
      <c r="G1396">
        <v>13</v>
      </c>
      <c r="I1396" s="40" t="s">
        <v>382</v>
      </c>
      <c r="J1396">
        <v>1</v>
      </c>
    </row>
    <row r="1397" spans="5:10" x14ac:dyDescent="0.25">
      <c r="F1397" t="s">
        <v>395</v>
      </c>
      <c r="G1397">
        <v>1</v>
      </c>
      <c r="I1397" s="40" t="s">
        <v>380</v>
      </c>
      <c r="J1397">
        <v>1</v>
      </c>
    </row>
    <row r="1398" spans="5:10" x14ac:dyDescent="0.25">
      <c r="F1398" t="s">
        <v>391</v>
      </c>
      <c r="G1398">
        <v>1</v>
      </c>
      <c r="I1398" s="40" t="s">
        <v>376</v>
      </c>
      <c r="J1398">
        <v>1</v>
      </c>
    </row>
    <row r="1399" spans="5:10" x14ac:dyDescent="0.25">
      <c r="F1399" t="s">
        <v>1685</v>
      </c>
      <c r="G1399">
        <v>1</v>
      </c>
      <c r="I1399" s="40" t="s">
        <v>133</v>
      </c>
      <c r="J1399">
        <v>2</v>
      </c>
    </row>
    <row r="1400" spans="5:10" x14ac:dyDescent="0.25">
      <c r="F1400" t="s">
        <v>1987</v>
      </c>
      <c r="G1400">
        <v>2</v>
      </c>
      <c r="I1400" s="40" t="s">
        <v>302</v>
      </c>
      <c r="J1400">
        <v>1</v>
      </c>
    </row>
    <row r="1401" spans="5:10" x14ac:dyDescent="0.25">
      <c r="F1401" t="s">
        <v>396</v>
      </c>
      <c r="G1401">
        <v>2</v>
      </c>
      <c r="I1401" s="40" t="s">
        <v>307</v>
      </c>
      <c r="J1401">
        <v>5</v>
      </c>
    </row>
    <row r="1402" spans="5:10" x14ac:dyDescent="0.25">
      <c r="E1402" s="39" t="s">
        <v>2223</v>
      </c>
      <c r="F1402" s="39"/>
      <c r="G1402" s="39">
        <v>22</v>
      </c>
      <c r="I1402" s="38" t="s">
        <v>344</v>
      </c>
      <c r="J1402">
        <v>10</v>
      </c>
    </row>
    <row r="1403" spans="5:10" x14ac:dyDescent="0.25">
      <c r="E1403" t="s">
        <v>302</v>
      </c>
      <c r="F1403" t="s">
        <v>1454</v>
      </c>
      <c r="G1403">
        <v>1</v>
      </c>
      <c r="I1403" s="40" t="s">
        <v>32</v>
      </c>
      <c r="J1403">
        <v>1</v>
      </c>
    </row>
    <row r="1404" spans="5:10" x14ac:dyDescent="0.25">
      <c r="F1404" t="s">
        <v>2000</v>
      </c>
      <c r="G1404">
        <v>1</v>
      </c>
      <c r="I1404" s="40" t="s">
        <v>25</v>
      </c>
      <c r="J1404">
        <v>1</v>
      </c>
    </row>
    <row r="1405" spans="5:10" x14ac:dyDescent="0.25">
      <c r="F1405" t="s">
        <v>384</v>
      </c>
      <c r="G1405">
        <v>1</v>
      </c>
      <c r="I1405" s="40" t="s">
        <v>11</v>
      </c>
      <c r="J1405">
        <v>3</v>
      </c>
    </row>
    <row r="1406" spans="5:10" x14ac:dyDescent="0.25">
      <c r="F1406" t="s">
        <v>386</v>
      </c>
      <c r="G1406">
        <v>4</v>
      </c>
      <c r="I1406" s="40" t="s">
        <v>29</v>
      </c>
      <c r="J1406">
        <v>1</v>
      </c>
    </row>
    <row r="1407" spans="5:10" x14ac:dyDescent="0.25">
      <c r="F1407" t="s">
        <v>2014</v>
      </c>
      <c r="G1407">
        <v>1</v>
      </c>
      <c r="I1407" s="40" t="s">
        <v>89</v>
      </c>
      <c r="J1407">
        <v>1</v>
      </c>
    </row>
    <row r="1408" spans="5:10" x14ac:dyDescent="0.25">
      <c r="F1408" t="s">
        <v>2003</v>
      </c>
      <c r="G1408">
        <v>2</v>
      </c>
      <c r="I1408" s="40" t="s">
        <v>19</v>
      </c>
      <c r="J1408">
        <v>2</v>
      </c>
    </row>
    <row r="1409" spans="6:10" x14ac:dyDescent="0.25">
      <c r="F1409" t="s">
        <v>1301</v>
      </c>
      <c r="G1409">
        <v>14</v>
      </c>
      <c r="I1409" s="40" t="s">
        <v>123</v>
      </c>
      <c r="J1409">
        <v>1</v>
      </c>
    </row>
    <row r="1410" spans="6:10" x14ac:dyDescent="0.25">
      <c r="F1410" t="s">
        <v>1453</v>
      </c>
      <c r="G1410">
        <v>1</v>
      </c>
      <c r="I1410" s="38" t="s">
        <v>369</v>
      </c>
      <c r="J1410">
        <v>10</v>
      </c>
    </row>
    <row r="1411" spans="6:10" x14ac:dyDescent="0.25">
      <c r="F1411" t="s">
        <v>375</v>
      </c>
      <c r="G1411">
        <v>10</v>
      </c>
      <c r="I1411" s="40" t="s">
        <v>164</v>
      </c>
      <c r="J1411">
        <v>1</v>
      </c>
    </row>
    <row r="1412" spans="6:10" x14ac:dyDescent="0.25">
      <c r="F1412" t="s">
        <v>1677</v>
      </c>
      <c r="G1412">
        <v>2</v>
      </c>
      <c r="I1412" s="40" t="s">
        <v>32</v>
      </c>
      <c r="J1412">
        <v>1</v>
      </c>
    </row>
    <row r="1413" spans="6:10" x14ac:dyDescent="0.25">
      <c r="F1413" t="s">
        <v>395</v>
      </c>
      <c r="G1413">
        <v>1</v>
      </c>
      <c r="I1413" s="40" t="s">
        <v>562</v>
      </c>
      <c r="J1413">
        <v>1</v>
      </c>
    </row>
    <row r="1414" spans="6:10" x14ac:dyDescent="0.25">
      <c r="F1414" t="s">
        <v>1685</v>
      </c>
      <c r="G1414">
        <v>6</v>
      </c>
      <c r="I1414" s="40" t="s">
        <v>131</v>
      </c>
      <c r="J1414">
        <v>7</v>
      </c>
    </row>
    <row r="1415" spans="6:10" x14ac:dyDescent="0.25">
      <c r="F1415" t="s">
        <v>407</v>
      </c>
      <c r="G1415">
        <v>1</v>
      </c>
      <c r="I1415" s="38" t="s">
        <v>728</v>
      </c>
      <c r="J1415">
        <v>10</v>
      </c>
    </row>
    <row r="1416" spans="6:10" x14ac:dyDescent="0.25">
      <c r="F1416" t="s">
        <v>429</v>
      </c>
      <c r="G1416">
        <v>1</v>
      </c>
      <c r="I1416" s="40" t="s">
        <v>25</v>
      </c>
      <c r="J1416">
        <v>3</v>
      </c>
    </row>
    <row r="1417" spans="6:10" x14ac:dyDescent="0.25">
      <c r="F1417" t="s">
        <v>396</v>
      </c>
      <c r="G1417">
        <v>1</v>
      </c>
      <c r="I1417" s="40" t="s">
        <v>82</v>
      </c>
      <c r="J1417">
        <v>1</v>
      </c>
    </row>
    <row r="1418" spans="6:10" x14ac:dyDescent="0.25">
      <c r="F1418" t="s">
        <v>444</v>
      </c>
      <c r="G1418">
        <v>2</v>
      </c>
      <c r="I1418" s="40" t="s">
        <v>47</v>
      </c>
      <c r="J1418">
        <v>1</v>
      </c>
    </row>
    <row r="1419" spans="6:10" x14ac:dyDescent="0.25">
      <c r="F1419" t="s">
        <v>1695</v>
      </c>
      <c r="G1419">
        <v>1</v>
      </c>
      <c r="I1419" s="40" t="s">
        <v>3</v>
      </c>
      <c r="J1419">
        <v>3</v>
      </c>
    </row>
    <row r="1420" spans="6:10" x14ac:dyDescent="0.25">
      <c r="F1420" t="s">
        <v>526</v>
      </c>
      <c r="G1420">
        <v>2</v>
      </c>
      <c r="I1420" s="40" t="s">
        <v>78</v>
      </c>
      <c r="J1420">
        <v>1</v>
      </c>
    </row>
    <row r="1421" spans="6:10" x14ac:dyDescent="0.25">
      <c r="F1421" t="s">
        <v>1852</v>
      </c>
      <c r="G1421">
        <v>1</v>
      </c>
      <c r="I1421" s="40" t="s">
        <v>66</v>
      </c>
      <c r="J1421">
        <v>1</v>
      </c>
    </row>
    <row r="1422" spans="6:10" x14ac:dyDescent="0.25">
      <c r="F1422" t="s">
        <v>364</v>
      </c>
      <c r="G1422">
        <v>2</v>
      </c>
      <c r="I1422" s="38" t="s">
        <v>407</v>
      </c>
      <c r="J1422">
        <v>10</v>
      </c>
    </row>
    <row r="1423" spans="6:10" x14ac:dyDescent="0.25">
      <c r="F1423" t="s">
        <v>1886</v>
      </c>
      <c r="G1423">
        <v>1</v>
      </c>
      <c r="I1423" s="40" t="s">
        <v>302</v>
      </c>
      <c r="J1423">
        <v>1</v>
      </c>
    </row>
    <row r="1424" spans="6:10" x14ac:dyDescent="0.25">
      <c r="F1424" t="s">
        <v>436</v>
      </c>
      <c r="G1424">
        <v>20</v>
      </c>
      <c r="I1424" s="40" t="s">
        <v>305</v>
      </c>
      <c r="J1424">
        <v>3</v>
      </c>
    </row>
    <row r="1425" spans="5:10" x14ac:dyDescent="0.25">
      <c r="E1425" s="39" t="s">
        <v>2224</v>
      </c>
      <c r="F1425" s="39"/>
      <c r="G1425" s="39">
        <v>76</v>
      </c>
      <c r="I1425" s="40" t="s">
        <v>308</v>
      </c>
      <c r="J1425">
        <v>1</v>
      </c>
    </row>
    <row r="1426" spans="5:10" x14ac:dyDescent="0.25">
      <c r="E1426" t="s">
        <v>303</v>
      </c>
      <c r="F1426" t="s">
        <v>522</v>
      </c>
      <c r="G1426">
        <v>1</v>
      </c>
      <c r="I1426" s="40" t="s">
        <v>309</v>
      </c>
      <c r="J1426">
        <v>4</v>
      </c>
    </row>
    <row r="1427" spans="5:10" x14ac:dyDescent="0.25">
      <c r="F1427" t="s">
        <v>1781</v>
      </c>
      <c r="G1427">
        <v>2</v>
      </c>
      <c r="I1427" s="40" t="s">
        <v>310</v>
      </c>
      <c r="J1427">
        <v>1</v>
      </c>
    </row>
    <row r="1428" spans="5:10" x14ac:dyDescent="0.25">
      <c r="F1428" t="s">
        <v>1182</v>
      </c>
      <c r="G1428">
        <v>2</v>
      </c>
      <c r="I1428" s="38" t="s">
        <v>1676</v>
      </c>
      <c r="J1428">
        <v>10</v>
      </c>
    </row>
    <row r="1429" spans="5:10" x14ac:dyDescent="0.25">
      <c r="E1429" s="39" t="s">
        <v>2225</v>
      </c>
      <c r="F1429" s="39"/>
      <c r="G1429" s="39">
        <v>5</v>
      </c>
      <c r="I1429" s="40" t="s">
        <v>90</v>
      </c>
      <c r="J1429">
        <v>1</v>
      </c>
    </row>
    <row r="1430" spans="5:10" x14ac:dyDescent="0.25">
      <c r="E1430" t="s">
        <v>389</v>
      </c>
      <c r="F1430" t="s">
        <v>1672</v>
      </c>
      <c r="G1430">
        <v>1</v>
      </c>
      <c r="I1430" s="40" t="s">
        <v>6</v>
      </c>
      <c r="J1430">
        <v>1</v>
      </c>
    </row>
    <row r="1431" spans="5:10" x14ac:dyDescent="0.25">
      <c r="F1431" t="s">
        <v>384</v>
      </c>
      <c r="G1431">
        <v>2</v>
      </c>
      <c r="I1431" s="40" t="s">
        <v>25</v>
      </c>
      <c r="J1431">
        <v>5</v>
      </c>
    </row>
    <row r="1432" spans="5:10" x14ac:dyDescent="0.25">
      <c r="F1432" t="s">
        <v>2005</v>
      </c>
      <c r="G1432">
        <v>1</v>
      </c>
      <c r="I1432" s="40" t="s">
        <v>17</v>
      </c>
      <c r="J1432">
        <v>1</v>
      </c>
    </row>
    <row r="1433" spans="5:10" x14ac:dyDescent="0.25">
      <c r="F1433" t="s">
        <v>1301</v>
      </c>
      <c r="G1433">
        <v>2</v>
      </c>
      <c r="I1433" s="40" t="s">
        <v>145</v>
      </c>
      <c r="J1433">
        <v>1</v>
      </c>
    </row>
    <row r="1434" spans="5:10" x14ac:dyDescent="0.25">
      <c r="F1434" t="s">
        <v>1453</v>
      </c>
      <c r="G1434">
        <v>2</v>
      </c>
      <c r="I1434" s="40" t="s">
        <v>22</v>
      </c>
      <c r="J1434">
        <v>1</v>
      </c>
    </row>
    <row r="1435" spans="5:10" x14ac:dyDescent="0.25">
      <c r="F1435" t="s">
        <v>2013</v>
      </c>
      <c r="G1435">
        <v>1</v>
      </c>
      <c r="I1435" s="38" t="s">
        <v>444</v>
      </c>
      <c r="J1435">
        <v>10</v>
      </c>
    </row>
    <row r="1436" spans="5:10" x14ac:dyDescent="0.25">
      <c r="F1436" t="s">
        <v>1279</v>
      </c>
      <c r="G1436">
        <v>15</v>
      </c>
      <c r="I1436" s="40" t="s">
        <v>181</v>
      </c>
      <c r="J1436">
        <v>1</v>
      </c>
    </row>
    <row r="1437" spans="5:10" x14ac:dyDescent="0.25">
      <c r="F1437" t="s">
        <v>1422</v>
      </c>
      <c r="G1437">
        <v>10</v>
      </c>
      <c r="I1437" s="40" t="s">
        <v>302</v>
      </c>
      <c r="J1437">
        <v>2</v>
      </c>
    </row>
    <row r="1438" spans="5:10" x14ac:dyDescent="0.25">
      <c r="F1438" t="s">
        <v>391</v>
      </c>
      <c r="G1438">
        <v>1</v>
      </c>
      <c r="I1438" s="40" t="s">
        <v>389</v>
      </c>
      <c r="J1438">
        <v>1</v>
      </c>
    </row>
    <row r="1439" spans="5:10" x14ac:dyDescent="0.25">
      <c r="F1439" t="s">
        <v>405</v>
      </c>
      <c r="G1439">
        <v>1</v>
      </c>
      <c r="I1439" s="40" t="s">
        <v>310</v>
      </c>
      <c r="J1439">
        <v>1</v>
      </c>
    </row>
    <row r="1440" spans="5:10" x14ac:dyDescent="0.25">
      <c r="F1440" t="s">
        <v>396</v>
      </c>
      <c r="G1440">
        <v>1</v>
      </c>
      <c r="I1440" s="40" t="s">
        <v>311</v>
      </c>
      <c r="J1440">
        <v>1</v>
      </c>
    </row>
    <row r="1441" spans="5:10" x14ac:dyDescent="0.25">
      <c r="F1441" t="s">
        <v>1714</v>
      </c>
      <c r="G1441">
        <v>3</v>
      </c>
      <c r="I1441" s="40" t="s">
        <v>322</v>
      </c>
      <c r="J1441">
        <v>4</v>
      </c>
    </row>
    <row r="1442" spans="5:10" x14ac:dyDescent="0.25">
      <c r="F1442" t="s">
        <v>444</v>
      </c>
      <c r="G1442">
        <v>1</v>
      </c>
      <c r="I1442" s="38" t="s">
        <v>724</v>
      </c>
      <c r="J1442">
        <v>10</v>
      </c>
    </row>
    <row r="1443" spans="5:10" x14ac:dyDescent="0.25">
      <c r="F1443" t="s">
        <v>390</v>
      </c>
      <c r="G1443">
        <v>25</v>
      </c>
      <c r="I1443" s="40" t="s">
        <v>25</v>
      </c>
      <c r="J1443">
        <v>1</v>
      </c>
    </row>
    <row r="1444" spans="5:10" x14ac:dyDescent="0.25">
      <c r="F1444" t="s">
        <v>437</v>
      </c>
      <c r="G1444">
        <v>3</v>
      </c>
      <c r="I1444" s="40" t="s">
        <v>3</v>
      </c>
      <c r="J1444">
        <v>9</v>
      </c>
    </row>
    <row r="1445" spans="5:10" x14ac:dyDescent="0.25">
      <c r="F1445" t="s">
        <v>1726</v>
      </c>
      <c r="G1445">
        <v>1</v>
      </c>
      <c r="I1445" s="38" t="s">
        <v>1425</v>
      </c>
      <c r="J1445">
        <v>10</v>
      </c>
    </row>
    <row r="1446" spans="5:10" x14ac:dyDescent="0.25">
      <c r="F1446" t="s">
        <v>420</v>
      </c>
      <c r="G1446">
        <v>3</v>
      </c>
      <c r="I1446" s="40" t="s">
        <v>324</v>
      </c>
      <c r="J1446">
        <v>1</v>
      </c>
    </row>
    <row r="1447" spans="5:10" x14ac:dyDescent="0.25">
      <c r="F1447" t="s">
        <v>1886</v>
      </c>
      <c r="G1447">
        <v>2</v>
      </c>
      <c r="I1447" s="40" t="s">
        <v>505</v>
      </c>
      <c r="J1447">
        <v>1</v>
      </c>
    </row>
    <row r="1448" spans="5:10" x14ac:dyDescent="0.25">
      <c r="F1448" t="s">
        <v>457</v>
      </c>
      <c r="G1448">
        <v>1</v>
      </c>
      <c r="I1448" s="40" t="s">
        <v>490</v>
      </c>
      <c r="J1448">
        <v>1</v>
      </c>
    </row>
    <row r="1449" spans="5:10" x14ac:dyDescent="0.25">
      <c r="F1449" t="s">
        <v>1978</v>
      </c>
      <c r="G1449">
        <v>1</v>
      </c>
      <c r="I1449" s="40" t="s">
        <v>488</v>
      </c>
      <c r="J1449">
        <v>2</v>
      </c>
    </row>
    <row r="1450" spans="5:10" x14ac:dyDescent="0.25">
      <c r="E1450" s="39" t="s">
        <v>2226</v>
      </c>
      <c r="F1450" s="39"/>
      <c r="G1450" s="39">
        <v>77</v>
      </c>
      <c r="I1450" s="40" t="s">
        <v>292</v>
      </c>
      <c r="J1450">
        <v>1</v>
      </c>
    </row>
    <row r="1451" spans="5:10" x14ac:dyDescent="0.25">
      <c r="E1451" t="s">
        <v>304</v>
      </c>
      <c r="F1451" t="s">
        <v>2000</v>
      </c>
      <c r="G1451">
        <v>1</v>
      </c>
      <c r="I1451" s="40" t="s">
        <v>512</v>
      </c>
      <c r="J1451">
        <v>4</v>
      </c>
    </row>
    <row r="1452" spans="5:10" x14ac:dyDescent="0.25">
      <c r="F1452" t="s">
        <v>499</v>
      </c>
      <c r="G1452">
        <v>3</v>
      </c>
      <c r="I1452" s="38" t="s">
        <v>699</v>
      </c>
      <c r="J1452">
        <v>10</v>
      </c>
    </row>
    <row r="1453" spans="5:10" x14ac:dyDescent="0.25">
      <c r="F1453" t="s">
        <v>1677</v>
      </c>
      <c r="G1453">
        <v>2</v>
      </c>
      <c r="I1453" s="40" t="s">
        <v>70</v>
      </c>
      <c r="J1453">
        <v>1</v>
      </c>
    </row>
    <row r="1454" spans="5:10" x14ac:dyDescent="0.25">
      <c r="F1454" t="s">
        <v>1979</v>
      </c>
      <c r="G1454">
        <v>2</v>
      </c>
      <c r="I1454" s="40" t="s">
        <v>26</v>
      </c>
      <c r="J1454">
        <v>2</v>
      </c>
    </row>
    <row r="1455" spans="5:10" x14ac:dyDescent="0.25">
      <c r="E1455" s="39" t="s">
        <v>2227</v>
      </c>
      <c r="F1455" s="39"/>
      <c r="G1455" s="39">
        <v>8</v>
      </c>
      <c r="I1455" s="40" t="s">
        <v>52</v>
      </c>
      <c r="J1455">
        <v>6</v>
      </c>
    </row>
    <row r="1456" spans="5:10" x14ac:dyDescent="0.25">
      <c r="E1456" t="s">
        <v>1135</v>
      </c>
      <c r="F1456" t="s">
        <v>1422</v>
      </c>
      <c r="G1456">
        <v>1</v>
      </c>
      <c r="I1456" s="40" t="s">
        <v>64</v>
      </c>
      <c r="J1456">
        <v>1</v>
      </c>
    </row>
    <row r="1457" spans="5:10" x14ac:dyDescent="0.25">
      <c r="E1457" s="39" t="s">
        <v>2228</v>
      </c>
      <c r="F1457" s="39"/>
      <c r="G1457" s="39">
        <v>1</v>
      </c>
      <c r="I1457" s="38" t="s">
        <v>341</v>
      </c>
      <c r="J1457">
        <v>10</v>
      </c>
    </row>
    <row r="1458" spans="5:10" x14ac:dyDescent="0.25">
      <c r="E1458" t="s">
        <v>1170</v>
      </c>
      <c r="F1458" t="s">
        <v>1422</v>
      </c>
      <c r="G1458">
        <v>1</v>
      </c>
      <c r="I1458" s="40" t="s">
        <v>17</v>
      </c>
      <c r="J1458">
        <v>1</v>
      </c>
    </row>
    <row r="1459" spans="5:10" x14ac:dyDescent="0.25">
      <c r="F1459" t="s">
        <v>521</v>
      </c>
      <c r="G1459">
        <v>1</v>
      </c>
      <c r="I1459" s="40" t="s">
        <v>144</v>
      </c>
      <c r="J1459">
        <v>1</v>
      </c>
    </row>
    <row r="1460" spans="5:10" x14ac:dyDescent="0.25">
      <c r="E1460" s="39" t="s">
        <v>2229</v>
      </c>
      <c r="F1460" s="39"/>
      <c r="G1460" s="39">
        <v>2</v>
      </c>
      <c r="I1460" s="40" t="s">
        <v>4</v>
      </c>
      <c r="J1460">
        <v>8</v>
      </c>
    </row>
    <row r="1461" spans="5:10" x14ac:dyDescent="0.25">
      <c r="E1461" t="s">
        <v>305</v>
      </c>
      <c r="F1461" t="s">
        <v>421</v>
      </c>
      <c r="G1461">
        <v>7</v>
      </c>
      <c r="I1461" s="38" t="s">
        <v>360</v>
      </c>
      <c r="J1461">
        <v>9</v>
      </c>
    </row>
    <row r="1462" spans="5:10" x14ac:dyDescent="0.25">
      <c r="F1462" t="s">
        <v>2000</v>
      </c>
      <c r="G1462">
        <v>1</v>
      </c>
      <c r="I1462" s="40" t="s">
        <v>126</v>
      </c>
      <c r="J1462">
        <v>1</v>
      </c>
    </row>
    <row r="1463" spans="5:10" x14ac:dyDescent="0.25">
      <c r="F1463" t="s">
        <v>1672</v>
      </c>
      <c r="G1463">
        <v>23</v>
      </c>
      <c r="I1463" s="40" t="s">
        <v>0</v>
      </c>
      <c r="J1463">
        <v>1</v>
      </c>
    </row>
    <row r="1464" spans="5:10" x14ac:dyDescent="0.25">
      <c r="F1464" t="s">
        <v>1300</v>
      </c>
      <c r="G1464">
        <v>1</v>
      </c>
      <c r="I1464" s="40" t="s">
        <v>125</v>
      </c>
      <c r="J1464">
        <v>4</v>
      </c>
    </row>
    <row r="1465" spans="5:10" x14ac:dyDescent="0.25">
      <c r="F1465" t="s">
        <v>1301</v>
      </c>
      <c r="G1465">
        <v>1</v>
      </c>
      <c r="I1465" s="40" t="s">
        <v>137</v>
      </c>
      <c r="J1465">
        <v>2</v>
      </c>
    </row>
    <row r="1466" spans="5:10" x14ac:dyDescent="0.25">
      <c r="F1466" t="s">
        <v>1453</v>
      </c>
      <c r="G1466">
        <v>1</v>
      </c>
      <c r="I1466" s="40" t="s">
        <v>123</v>
      </c>
      <c r="J1466">
        <v>1</v>
      </c>
    </row>
    <row r="1467" spans="5:10" x14ac:dyDescent="0.25">
      <c r="F1467" t="s">
        <v>522</v>
      </c>
      <c r="G1467">
        <v>1</v>
      </c>
      <c r="I1467" s="38" t="s">
        <v>789</v>
      </c>
      <c r="J1467">
        <v>9</v>
      </c>
    </row>
    <row r="1468" spans="5:10" x14ac:dyDescent="0.25">
      <c r="F1468" t="s">
        <v>1685</v>
      </c>
      <c r="G1468">
        <v>1</v>
      </c>
      <c r="I1468" s="40" t="s">
        <v>0</v>
      </c>
      <c r="J1468">
        <v>1</v>
      </c>
    </row>
    <row r="1469" spans="5:10" x14ac:dyDescent="0.25">
      <c r="F1469" t="s">
        <v>407</v>
      </c>
      <c r="G1469">
        <v>3</v>
      </c>
      <c r="I1469" s="40" t="s">
        <v>150</v>
      </c>
      <c r="J1469">
        <v>8</v>
      </c>
    </row>
    <row r="1470" spans="5:10" x14ac:dyDescent="0.25">
      <c r="F1470" t="s">
        <v>521</v>
      </c>
      <c r="G1470">
        <v>2</v>
      </c>
      <c r="I1470" s="38" t="s">
        <v>1311</v>
      </c>
      <c r="J1470">
        <v>9</v>
      </c>
    </row>
    <row r="1471" spans="5:10" x14ac:dyDescent="0.25">
      <c r="F1471" t="s">
        <v>390</v>
      </c>
      <c r="G1471">
        <v>1</v>
      </c>
      <c r="I1471" s="40" t="s">
        <v>6</v>
      </c>
      <c r="J1471">
        <v>2</v>
      </c>
    </row>
    <row r="1472" spans="5:10" x14ac:dyDescent="0.25">
      <c r="F1472" t="s">
        <v>422</v>
      </c>
      <c r="G1472">
        <v>2</v>
      </c>
      <c r="I1472" s="40" t="s">
        <v>23</v>
      </c>
      <c r="J1472">
        <v>3</v>
      </c>
    </row>
    <row r="1473" spans="5:10" x14ac:dyDescent="0.25">
      <c r="F1473" t="s">
        <v>1726</v>
      </c>
      <c r="G1473">
        <v>2</v>
      </c>
      <c r="I1473" s="40" t="s">
        <v>29</v>
      </c>
      <c r="J1473">
        <v>1</v>
      </c>
    </row>
    <row r="1474" spans="5:10" x14ac:dyDescent="0.25">
      <c r="F1474" t="s">
        <v>420</v>
      </c>
      <c r="G1474">
        <v>1</v>
      </c>
      <c r="I1474" s="40" t="s">
        <v>27</v>
      </c>
      <c r="J1474">
        <v>1</v>
      </c>
    </row>
    <row r="1475" spans="5:10" x14ac:dyDescent="0.25">
      <c r="F1475" t="s">
        <v>1886</v>
      </c>
      <c r="G1475">
        <v>2</v>
      </c>
      <c r="I1475" s="40" t="s">
        <v>33</v>
      </c>
      <c r="J1475">
        <v>1</v>
      </c>
    </row>
    <row r="1476" spans="5:10" x14ac:dyDescent="0.25">
      <c r="E1476" s="39" t="s">
        <v>2230</v>
      </c>
      <c r="F1476" s="39"/>
      <c r="G1476" s="39">
        <v>49</v>
      </c>
      <c r="I1476" s="40" t="s">
        <v>34</v>
      </c>
      <c r="J1476">
        <v>1</v>
      </c>
    </row>
    <row r="1477" spans="5:10" x14ac:dyDescent="0.25">
      <c r="E1477" t="s">
        <v>306</v>
      </c>
      <c r="F1477" t="s">
        <v>959</v>
      </c>
      <c r="G1477">
        <v>2</v>
      </c>
      <c r="I1477" s="38" t="s">
        <v>433</v>
      </c>
      <c r="J1477">
        <v>9</v>
      </c>
    </row>
    <row r="1478" spans="5:10" x14ac:dyDescent="0.25">
      <c r="F1478" t="s">
        <v>2005</v>
      </c>
      <c r="G1478">
        <v>6</v>
      </c>
      <c r="I1478" s="40" t="s">
        <v>174</v>
      </c>
      <c r="J1478">
        <v>1</v>
      </c>
    </row>
    <row r="1479" spans="5:10" x14ac:dyDescent="0.25">
      <c r="F1479" t="s">
        <v>2003</v>
      </c>
      <c r="G1479">
        <v>1</v>
      </c>
      <c r="I1479" s="40" t="s">
        <v>175</v>
      </c>
      <c r="J1479">
        <v>4</v>
      </c>
    </row>
    <row r="1480" spans="5:10" x14ac:dyDescent="0.25">
      <c r="F1480" t="s">
        <v>1986</v>
      </c>
      <c r="G1480">
        <v>1</v>
      </c>
      <c r="I1480" s="40" t="s">
        <v>181</v>
      </c>
      <c r="J1480">
        <v>1</v>
      </c>
    </row>
    <row r="1481" spans="5:10" x14ac:dyDescent="0.25">
      <c r="F1481" t="s">
        <v>522</v>
      </c>
      <c r="G1481">
        <v>1</v>
      </c>
      <c r="I1481" s="40" t="s">
        <v>317</v>
      </c>
      <c r="J1481">
        <v>3</v>
      </c>
    </row>
    <row r="1482" spans="5:10" x14ac:dyDescent="0.25">
      <c r="F1482" t="s">
        <v>395</v>
      </c>
      <c r="G1482">
        <v>1</v>
      </c>
      <c r="I1482" s="38" t="s">
        <v>367</v>
      </c>
      <c r="J1482">
        <v>9</v>
      </c>
    </row>
    <row r="1483" spans="5:10" x14ac:dyDescent="0.25">
      <c r="F1483" t="s">
        <v>1987</v>
      </c>
      <c r="G1483">
        <v>2</v>
      </c>
      <c r="I1483" s="40" t="s">
        <v>130</v>
      </c>
      <c r="J1483">
        <v>9</v>
      </c>
    </row>
    <row r="1484" spans="5:10" x14ac:dyDescent="0.25">
      <c r="F1484" t="s">
        <v>1886</v>
      </c>
      <c r="G1484">
        <v>3</v>
      </c>
      <c r="I1484" s="38" t="s">
        <v>421</v>
      </c>
      <c r="J1484">
        <v>9</v>
      </c>
    </row>
    <row r="1485" spans="5:10" x14ac:dyDescent="0.25">
      <c r="F1485" t="s">
        <v>1278</v>
      </c>
      <c r="G1485">
        <v>1</v>
      </c>
      <c r="I1485" s="40" t="s">
        <v>305</v>
      </c>
      <c r="J1485">
        <v>7</v>
      </c>
    </row>
    <row r="1486" spans="5:10" x14ac:dyDescent="0.25">
      <c r="E1486" s="39" t="s">
        <v>2231</v>
      </c>
      <c r="F1486" s="39"/>
      <c r="G1486" s="39">
        <v>18</v>
      </c>
      <c r="I1486" s="40" t="s">
        <v>308</v>
      </c>
      <c r="J1486">
        <v>2</v>
      </c>
    </row>
    <row r="1487" spans="5:10" x14ac:dyDescent="0.25">
      <c r="E1487" t="s">
        <v>307</v>
      </c>
      <c r="F1487" t="s">
        <v>1454</v>
      </c>
      <c r="G1487">
        <v>1</v>
      </c>
      <c r="I1487" s="38" t="s">
        <v>1236</v>
      </c>
      <c r="J1487">
        <v>9</v>
      </c>
    </row>
    <row r="1488" spans="5:10" x14ac:dyDescent="0.25">
      <c r="F1488" t="s">
        <v>2000</v>
      </c>
      <c r="G1488">
        <v>1</v>
      </c>
      <c r="I1488" s="40" t="s">
        <v>277</v>
      </c>
      <c r="J1488">
        <v>1</v>
      </c>
    </row>
    <row r="1489" spans="6:10" x14ac:dyDescent="0.25">
      <c r="F1489" t="s">
        <v>1300</v>
      </c>
      <c r="G1489">
        <v>8</v>
      </c>
      <c r="I1489" s="40" t="s">
        <v>283</v>
      </c>
      <c r="J1489">
        <v>7</v>
      </c>
    </row>
    <row r="1490" spans="6:10" x14ac:dyDescent="0.25">
      <c r="F1490" t="s">
        <v>2005</v>
      </c>
      <c r="G1490">
        <v>1</v>
      </c>
      <c r="I1490" s="40" t="s">
        <v>286</v>
      </c>
      <c r="J1490">
        <v>1</v>
      </c>
    </row>
    <row r="1491" spans="6:10" x14ac:dyDescent="0.25">
      <c r="F1491" t="s">
        <v>412</v>
      </c>
      <c r="G1491">
        <v>21</v>
      </c>
      <c r="I1491" s="38" t="s">
        <v>377</v>
      </c>
      <c r="J1491">
        <v>9</v>
      </c>
    </row>
    <row r="1492" spans="6:10" x14ac:dyDescent="0.25">
      <c r="F1492" t="s">
        <v>434</v>
      </c>
      <c r="G1492">
        <v>3</v>
      </c>
      <c r="I1492" s="40" t="s">
        <v>382</v>
      </c>
      <c r="J1492">
        <v>1</v>
      </c>
    </row>
    <row r="1493" spans="6:10" x14ac:dyDescent="0.25">
      <c r="F1493" t="s">
        <v>427</v>
      </c>
      <c r="G1493">
        <v>2</v>
      </c>
      <c r="I1493" s="40" t="s">
        <v>376</v>
      </c>
      <c r="J1493">
        <v>5</v>
      </c>
    </row>
    <row r="1494" spans="6:10" x14ac:dyDescent="0.25">
      <c r="F1494" t="s">
        <v>414</v>
      </c>
      <c r="G1494">
        <v>1</v>
      </c>
      <c r="I1494" s="40" t="s">
        <v>133</v>
      </c>
      <c r="J1494">
        <v>1</v>
      </c>
    </row>
    <row r="1495" spans="6:10" x14ac:dyDescent="0.25">
      <c r="F1495" t="s">
        <v>395</v>
      </c>
      <c r="G1495">
        <v>2</v>
      </c>
      <c r="I1495" s="40" t="s">
        <v>307</v>
      </c>
      <c r="J1495">
        <v>2</v>
      </c>
    </row>
    <row r="1496" spans="6:10" x14ac:dyDescent="0.25">
      <c r="F1496" t="s">
        <v>394</v>
      </c>
      <c r="G1496">
        <v>1</v>
      </c>
      <c r="I1496" s="38" t="s">
        <v>363</v>
      </c>
      <c r="J1496">
        <v>9</v>
      </c>
    </row>
    <row r="1497" spans="6:10" x14ac:dyDescent="0.25">
      <c r="F1497" t="s">
        <v>391</v>
      </c>
      <c r="G1497">
        <v>2</v>
      </c>
      <c r="I1497" s="40" t="s">
        <v>132</v>
      </c>
      <c r="J1497">
        <v>1</v>
      </c>
    </row>
    <row r="1498" spans="6:10" x14ac:dyDescent="0.25">
      <c r="F1498" t="s">
        <v>1683</v>
      </c>
      <c r="G1498">
        <v>1</v>
      </c>
      <c r="I1498" s="40" t="s">
        <v>133</v>
      </c>
      <c r="J1498">
        <v>8</v>
      </c>
    </row>
    <row r="1499" spans="6:10" x14ac:dyDescent="0.25">
      <c r="F1499" t="s">
        <v>1987</v>
      </c>
      <c r="G1499">
        <v>2</v>
      </c>
      <c r="I1499" s="38" t="s">
        <v>1988</v>
      </c>
      <c r="J1499">
        <v>9</v>
      </c>
    </row>
    <row r="1500" spans="6:10" x14ac:dyDescent="0.25">
      <c r="F1500" t="s">
        <v>1707</v>
      </c>
      <c r="G1500">
        <v>1</v>
      </c>
      <c r="I1500" s="40" t="s">
        <v>324</v>
      </c>
      <c r="J1500">
        <v>7</v>
      </c>
    </row>
    <row r="1501" spans="6:10" x14ac:dyDescent="0.25">
      <c r="F1501" t="s">
        <v>1284</v>
      </c>
      <c r="G1501">
        <v>1</v>
      </c>
      <c r="I1501" s="40" t="s">
        <v>505</v>
      </c>
      <c r="J1501">
        <v>2</v>
      </c>
    </row>
    <row r="1502" spans="6:10" x14ac:dyDescent="0.25">
      <c r="F1502" t="s">
        <v>377</v>
      </c>
      <c r="G1502">
        <v>2</v>
      </c>
      <c r="I1502" s="38" t="s">
        <v>765</v>
      </c>
      <c r="J1502">
        <v>9</v>
      </c>
    </row>
    <row r="1503" spans="6:10" x14ac:dyDescent="0.25">
      <c r="F1503" t="s">
        <v>1695</v>
      </c>
      <c r="G1503">
        <v>5</v>
      </c>
      <c r="I1503" s="40" t="s">
        <v>17</v>
      </c>
      <c r="J1503">
        <v>2</v>
      </c>
    </row>
    <row r="1504" spans="6:10" x14ac:dyDescent="0.25">
      <c r="F1504" t="s">
        <v>379</v>
      </c>
      <c r="G1504">
        <v>13</v>
      </c>
      <c r="I1504" s="40" t="s">
        <v>10</v>
      </c>
      <c r="J1504">
        <v>4</v>
      </c>
    </row>
    <row r="1505" spans="5:10" x14ac:dyDescent="0.25">
      <c r="F1505" t="s">
        <v>364</v>
      </c>
      <c r="G1505">
        <v>1</v>
      </c>
      <c r="I1505" s="40" t="s">
        <v>184</v>
      </c>
      <c r="J1505">
        <v>1</v>
      </c>
    </row>
    <row r="1506" spans="5:10" x14ac:dyDescent="0.25">
      <c r="F1506" t="s">
        <v>1886</v>
      </c>
      <c r="G1506">
        <v>1</v>
      </c>
      <c r="I1506" s="40" t="s">
        <v>29</v>
      </c>
      <c r="J1506">
        <v>2</v>
      </c>
    </row>
    <row r="1507" spans="5:10" x14ac:dyDescent="0.25">
      <c r="F1507" t="s">
        <v>436</v>
      </c>
      <c r="G1507">
        <v>2</v>
      </c>
      <c r="I1507" s="38" t="s">
        <v>1727</v>
      </c>
      <c r="J1507">
        <v>8</v>
      </c>
    </row>
    <row r="1508" spans="5:10" x14ac:dyDescent="0.25">
      <c r="E1508" s="39" t="s">
        <v>2232</v>
      </c>
      <c r="F1508" s="39"/>
      <c r="G1508" s="39">
        <v>72</v>
      </c>
      <c r="I1508" s="40" t="s">
        <v>155</v>
      </c>
      <c r="J1508">
        <v>1</v>
      </c>
    </row>
    <row r="1509" spans="5:10" x14ac:dyDescent="0.25">
      <c r="E1509" t="s">
        <v>529</v>
      </c>
      <c r="F1509" t="s">
        <v>2005</v>
      </c>
      <c r="G1509">
        <v>1</v>
      </c>
      <c r="I1509" s="40" t="s">
        <v>146</v>
      </c>
      <c r="J1509">
        <v>7</v>
      </c>
    </row>
    <row r="1510" spans="5:10" x14ac:dyDescent="0.25">
      <c r="F1510" t="s">
        <v>1979</v>
      </c>
      <c r="G1510">
        <v>1</v>
      </c>
      <c r="I1510" s="38" t="s">
        <v>1979</v>
      </c>
      <c r="J1510">
        <v>8</v>
      </c>
    </row>
    <row r="1511" spans="5:10" x14ac:dyDescent="0.25">
      <c r="E1511" s="39" t="s">
        <v>2233</v>
      </c>
      <c r="F1511" s="39"/>
      <c r="G1511" s="39">
        <v>2</v>
      </c>
      <c r="I1511" s="40" t="s">
        <v>524</v>
      </c>
      <c r="J1511">
        <v>3</v>
      </c>
    </row>
    <row r="1512" spans="5:10" x14ac:dyDescent="0.25">
      <c r="E1512" t="s">
        <v>131</v>
      </c>
      <c r="F1512" t="s">
        <v>369</v>
      </c>
      <c r="G1512">
        <v>7</v>
      </c>
      <c r="I1512" s="40" t="s">
        <v>304</v>
      </c>
      <c r="J1512">
        <v>2</v>
      </c>
    </row>
    <row r="1513" spans="5:10" x14ac:dyDescent="0.25">
      <c r="F1513" t="s">
        <v>368</v>
      </c>
      <c r="G1513">
        <v>3</v>
      </c>
      <c r="I1513" s="40" t="s">
        <v>529</v>
      </c>
      <c r="J1513">
        <v>1</v>
      </c>
    </row>
    <row r="1514" spans="5:10" x14ac:dyDescent="0.25">
      <c r="F1514" t="s">
        <v>366</v>
      </c>
      <c r="G1514">
        <v>6</v>
      </c>
      <c r="I1514" s="40" t="s">
        <v>525</v>
      </c>
      <c r="J1514">
        <v>1</v>
      </c>
    </row>
    <row r="1515" spans="5:10" x14ac:dyDescent="0.25">
      <c r="F1515" t="s">
        <v>2015</v>
      </c>
      <c r="G1515">
        <v>2</v>
      </c>
      <c r="I1515" s="40" t="s">
        <v>310</v>
      </c>
      <c r="J1515">
        <v>1</v>
      </c>
    </row>
    <row r="1516" spans="5:10" x14ac:dyDescent="0.25">
      <c r="E1516" s="39" t="s">
        <v>2234</v>
      </c>
      <c r="F1516" s="39"/>
      <c r="G1516" s="39">
        <v>18</v>
      </c>
      <c r="I1516" s="38" t="s">
        <v>437</v>
      </c>
      <c r="J1516">
        <v>8</v>
      </c>
    </row>
    <row r="1517" spans="5:10" x14ac:dyDescent="0.25">
      <c r="E1517" t="s">
        <v>308</v>
      </c>
      <c r="F1517" t="s">
        <v>421</v>
      </c>
      <c r="G1517">
        <v>2</v>
      </c>
      <c r="I1517" s="40" t="s">
        <v>389</v>
      </c>
      <c r="J1517">
        <v>3</v>
      </c>
    </row>
    <row r="1518" spans="5:10" x14ac:dyDescent="0.25">
      <c r="F1518" t="s">
        <v>2000</v>
      </c>
      <c r="G1518">
        <v>1</v>
      </c>
      <c r="I1518" s="40" t="s">
        <v>310</v>
      </c>
      <c r="J1518">
        <v>1</v>
      </c>
    </row>
    <row r="1519" spans="5:10" x14ac:dyDescent="0.25">
      <c r="F1519" t="s">
        <v>386</v>
      </c>
      <c r="G1519">
        <v>1</v>
      </c>
      <c r="I1519" s="40" t="s">
        <v>317</v>
      </c>
      <c r="J1519">
        <v>4</v>
      </c>
    </row>
    <row r="1520" spans="5:10" x14ac:dyDescent="0.25">
      <c r="F1520" t="s">
        <v>2005</v>
      </c>
      <c r="G1520">
        <v>1</v>
      </c>
      <c r="I1520" s="38" t="s">
        <v>482</v>
      </c>
      <c r="J1520">
        <v>7</v>
      </c>
    </row>
    <row r="1521" spans="5:10" x14ac:dyDescent="0.25">
      <c r="F1521" t="s">
        <v>2003</v>
      </c>
      <c r="G1521">
        <v>12</v>
      </c>
      <c r="I1521" s="40" t="s">
        <v>281</v>
      </c>
      <c r="J1521">
        <v>1</v>
      </c>
    </row>
    <row r="1522" spans="5:10" x14ac:dyDescent="0.25">
      <c r="F1522" t="s">
        <v>1422</v>
      </c>
      <c r="G1522">
        <v>1</v>
      </c>
      <c r="I1522" s="40" t="s">
        <v>282</v>
      </c>
      <c r="J1522">
        <v>1</v>
      </c>
    </row>
    <row r="1523" spans="5:10" x14ac:dyDescent="0.25">
      <c r="F1523" t="s">
        <v>414</v>
      </c>
      <c r="G1523">
        <v>3</v>
      </c>
      <c r="I1523" s="40" t="s">
        <v>283</v>
      </c>
      <c r="J1523">
        <v>1</v>
      </c>
    </row>
    <row r="1524" spans="5:10" x14ac:dyDescent="0.25">
      <c r="F1524" t="s">
        <v>395</v>
      </c>
      <c r="G1524">
        <v>1</v>
      </c>
      <c r="I1524" s="40" t="s">
        <v>148</v>
      </c>
      <c r="J1524">
        <v>4</v>
      </c>
    </row>
    <row r="1525" spans="5:10" x14ac:dyDescent="0.25">
      <c r="F1525" t="s">
        <v>405</v>
      </c>
      <c r="G1525">
        <v>2</v>
      </c>
      <c r="I1525" s="38" t="s">
        <v>813</v>
      </c>
      <c r="J1525">
        <v>7</v>
      </c>
    </row>
    <row r="1526" spans="5:10" x14ac:dyDescent="0.25">
      <c r="F1526" t="s">
        <v>407</v>
      </c>
      <c r="G1526">
        <v>1</v>
      </c>
      <c r="I1526" s="40" t="s">
        <v>14</v>
      </c>
      <c r="J1526">
        <v>7</v>
      </c>
    </row>
    <row r="1527" spans="5:10" x14ac:dyDescent="0.25">
      <c r="F1527" t="s">
        <v>521</v>
      </c>
      <c r="G1527">
        <v>1</v>
      </c>
      <c r="I1527" s="38" t="s">
        <v>1242</v>
      </c>
      <c r="J1527">
        <v>7</v>
      </c>
    </row>
    <row r="1528" spans="5:10" x14ac:dyDescent="0.25">
      <c r="F1528" t="s">
        <v>396</v>
      </c>
      <c r="G1528">
        <v>10</v>
      </c>
      <c r="I1528" s="40" t="s">
        <v>289</v>
      </c>
      <c r="J1528">
        <v>1</v>
      </c>
    </row>
    <row r="1529" spans="5:10" x14ac:dyDescent="0.25">
      <c r="F1529" t="s">
        <v>1707</v>
      </c>
      <c r="G1529">
        <v>1</v>
      </c>
      <c r="I1529" s="40" t="s">
        <v>290</v>
      </c>
      <c r="J1529">
        <v>1</v>
      </c>
    </row>
    <row r="1530" spans="5:10" x14ac:dyDescent="0.25">
      <c r="F1530" t="s">
        <v>390</v>
      </c>
      <c r="G1530">
        <v>2</v>
      </c>
      <c r="I1530" s="40" t="s">
        <v>512</v>
      </c>
      <c r="J1530">
        <v>1</v>
      </c>
    </row>
    <row r="1531" spans="5:10" x14ac:dyDescent="0.25">
      <c r="F1531" t="s">
        <v>1284</v>
      </c>
      <c r="G1531">
        <v>1</v>
      </c>
      <c r="I1531" s="40" t="s">
        <v>524</v>
      </c>
      <c r="J1531">
        <v>1</v>
      </c>
    </row>
    <row r="1532" spans="5:10" x14ac:dyDescent="0.25">
      <c r="F1532" t="s">
        <v>422</v>
      </c>
      <c r="G1532">
        <v>1</v>
      </c>
      <c r="I1532" s="40" t="s">
        <v>300</v>
      </c>
      <c r="J1532">
        <v>3</v>
      </c>
    </row>
    <row r="1533" spans="5:10" x14ac:dyDescent="0.25">
      <c r="F1533" t="s">
        <v>1726</v>
      </c>
      <c r="G1533">
        <v>1</v>
      </c>
      <c r="I1533" s="38" t="s">
        <v>1668</v>
      </c>
      <c r="J1533">
        <v>7</v>
      </c>
    </row>
    <row r="1534" spans="5:10" x14ac:dyDescent="0.25">
      <c r="F1534" t="s">
        <v>409</v>
      </c>
      <c r="G1534">
        <v>1</v>
      </c>
      <c r="I1534" s="40" t="s">
        <v>2</v>
      </c>
      <c r="J1534">
        <v>2</v>
      </c>
    </row>
    <row r="1535" spans="5:10" x14ac:dyDescent="0.25">
      <c r="E1535" s="39" t="s">
        <v>2235</v>
      </c>
      <c r="F1535" s="39"/>
      <c r="G1535" s="39">
        <v>43</v>
      </c>
      <c r="I1535" s="40" t="s">
        <v>8</v>
      </c>
      <c r="J1535">
        <v>1</v>
      </c>
    </row>
    <row r="1536" spans="5:10" x14ac:dyDescent="0.25">
      <c r="E1536" t="s">
        <v>309</v>
      </c>
      <c r="F1536" t="s">
        <v>1672</v>
      </c>
      <c r="G1536">
        <v>1</v>
      </c>
      <c r="I1536" s="40" t="s">
        <v>15</v>
      </c>
      <c r="J1536">
        <v>1</v>
      </c>
    </row>
    <row r="1537" spans="6:10" x14ac:dyDescent="0.25">
      <c r="F1537" t="s">
        <v>386</v>
      </c>
      <c r="G1537">
        <v>5</v>
      </c>
      <c r="I1537" s="40" t="s">
        <v>93</v>
      </c>
      <c r="J1537">
        <v>3</v>
      </c>
    </row>
    <row r="1538" spans="6:10" x14ac:dyDescent="0.25">
      <c r="F1538" t="s">
        <v>2003</v>
      </c>
      <c r="G1538">
        <v>3</v>
      </c>
      <c r="I1538" s="38" t="s">
        <v>959</v>
      </c>
      <c r="J1538">
        <v>7</v>
      </c>
    </row>
    <row r="1539" spans="6:10" x14ac:dyDescent="0.25">
      <c r="F1539" t="s">
        <v>1301</v>
      </c>
      <c r="G1539">
        <v>1</v>
      </c>
      <c r="I1539" s="40" t="s">
        <v>397</v>
      </c>
      <c r="J1539">
        <v>1</v>
      </c>
    </row>
    <row r="1540" spans="6:10" x14ac:dyDescent="0.25">
      <c r="F1540" t="s">
        <v>1453</v>
      </c>
      <c r="G1540">
        <v>1</v>
      </c>
      <c r="I1540" s="40" t="s">
        <v>398</v>
      </c>
      <c r="J1540">
        <v>1</v>
      </c>
    </row>
    <row r="1541" spans="6:10" x14ac:dyDescent="0.25">
      <c r="F1541" t="s">
        <v>1279</v>
      </c>
      <c r="G1541">
        <v>1</v>
      </c>
      <c r="I1541" s="40" t="s">
        <v>290</v>
      </c>
      <c r="J1541">
        <v>2</v>
      </c>
    </row>
    <row r="1542" spans="6:10" x14ac:dyDescent="0.25">
      <c r="F1542" t="s">
        <v>1677</v>
      </c>
      <c r="G1542">
        <v>2</v>
      </c>
      <c r="I1542" s="40" t="s">
        <v>295</v>
      </c>
      <c r="J1542">
        <v>1</v>
      </c>
    </row>
    <row r="1543" spans="6:10" x14ac:dyDescent="0.25">
      <c r="F1543" t="s">
        <v>1422</v>
      </c>
      <c r="G1543">
        <v>1</v>
      </c>
      <c r="I1543" s="40" t="s">
        <v>306</v>
      </c>
      <c r="J1543">
        <v>2</v>
      </c>
    </row>
    <row r="1544" spans="6:10" x14ac:dyDescent="0.25">
      <c r="F1544" t="s">
        <v>1685</v>
      </c>
      <c r="G1544">
        <v>2</v>
      </c>
      <c r="I1544" s="38" t="s">
        <v>1684</v>
      </c>
      <c r="J1544">
        <v>7</v>
      </c>
    </row>
    <row r="1545" spans="6:10" x14ac:dyDescent="0.25">
      <c r="F1545" t="s">
        <v>407</v>
      </c>
      <c r="G1545">
        <v>4</v>
      </c>
      <c r="I1545" s="40" t="s">
        <v>12</v>
      </c>
      <c r="J1545">
        <v>1</v>
      </c>
    </row>
    <row r="1546" spans="6:10" x14ac:dyDescent="0.25">
      <c r="F1546" t="s">
        <v>429</v>
      </c>
      <c r="G1546">
        <v>12</v>
      </c>
      <c r="I1546" s="40" t="s">
        <v>6</v>
      </c>
      <c r="J1546">
        <v>3</v>
      </c>
    </row>
    <row r="1547" spans="6:10" x14ac:dyDescent="0.25">
      <c r="F1547" t="s">
        <v>396</v>
      </c>
      <c r="G1547">
        <v>1</v>
      </c>
      <c r="I1547" s="40" t="s">
        <v>16</v>
      </c>
      <c r="J1547">
        <v>2</v>
      </c>
    </row>
    <row r="1548" spans="6:10" x14ac:dyDescent="0.25">
      <c r="F1548" t="s">
        <v>1714</v>
      </c>
      <c r="G1548">
        <v>1</v>
      </c>
      <c r="I1548" s="40" t="s">
        <v>3</v>
      </c>
      <c r="J1548">
        <v>1</v>
      </c>
    </row>
    <row r="1549" spans="6:10" x14ac:dyDescent="0.25">
      <c r="F1549" t="s">
        <v>1707</v>
      </c>
      <c r="G1549">
        <v>1</v>
      </c>
      <c r="I1549" s="38" t="s">
        <v>641</v>
      </c>
      <c r="J1549">
        <v>7</v>
      </c>
    </row>
    <row r="1550" spans="6:10" x14ac:dyDescent="0.25">
      <c r="F1550" t="s">
        <v>1726</v>
      </c>
      <c r="G1550">
        <v>10</v>
      </c>
      <c r="I1550" s="40" t="s">
        <v>5</v>
      </c>
      <c r="J1550">
        <v>1</v>
      </c>
    </row>
    <row r="1551" spans="6:10" x14ac:dyDescent="0.25">
      <c r="F1551" t="s">
        <v>467</v>
      </c>
      <c r="G1551">
        <v>12</v>
      </c>
      <c r="I1551" s="40" t="s">
        <v>26</v>
      </c>
      <c r="J1551">
        <v>1</v>
      </c>
    </row>
    <row r="1552" spans="6:10" x14ac:dyDescent="0.25">
      <c r="F1552" t="s">
        <v>1852</v>
      </c>
      <c r="G1552">
        <v>2</v>
      </c>
      <c r="I1552" s="40" t="s">
        <v>35</v>
      </c>
      <c r="J1552">
        <v>3</v>
      </c>
    </row>
    <row r="1553" spans="5:10" x14ac:dyDescent="0.25">
      <c r="E1553" s="39" t="s">
        <v>2236</v>
      </c>
      <c r="F1553" s="39"/>
      <c r="G1553" s="39">
        <v>60</v>
      </c>
      <c r="I1553" s="40" t="s">
        <v>19</v>
      </c>
      <c r="J1553">
        <v>2</v>
      </c>
    </row>
    <row r="1554" spans="5:10" x14ac:dyDescent="0.25">
      <c r="E1554" t="s">
        <v>415</v>
      </c>
      <c r="F1554" t="s">
        <v>1318</v>
      </c>
      <c r="G1554">
        <v>1</v>
      </c>
      <c r="I1554" s="38" t="s">
        <v>395</v>
      </c>
      <c r="J1554">
        <v>7</v>
      </c>
    </row>
    <row r="1555" spans="5:10" x14ac:dyDescent="0.25">
      <c r="F1555" t="s">
        <v>1886</v>
      </c>
      <c r="G1555">
        <v>5</v>
      </c>
      <c r="I1555" s="40" t="s">
        <v>289</v>
      </c>
      <c r="J1555">
        <v>1</v>
      </c>
    </row>
    <row r="1556" spans="5:10" x14ac:dyDescent="0.25">
      <c r="E1556" s="39" t="s">
        <v>2237</v>
      </c>
      <c r="F1556" s="39"/>
      <c r="G1556" s="39">
        <v>6</v>
      </c>
      <c r="I1556" s="40" t="s">
        <v>301</v>
      </c>
      <c r="J1556">
        <v>1</v>
      </c>
    </row>
    <row r="1557" spans="5:10" x14ac:dyDescent="0.25">
      <c r="E1557" t="s">
        <v>525</v>
      </c>
      <c r="F1557" t="s">
        <v>1979</v>
      </c>
      <c r="G1557">
        <v>1</v>
      </c>
      <c r="I1557" s="40" t="s">
        <v>302</v>
      </c>
      <c r="J1557">
        <v>1</v>
      </c>
    </row>
    <row r="1558" spans="5:10" x14ac:dyDescent="0.25">
      <c r="F1558" t="s">
        <v>521</v>
      </c>
      <c r="G1558">
        <v>6</v>
      </c>
      <c r="I1558" s="40" t="s">
        <v>306</v>
      </c>
      <c r="J1558">
        <v>1</v>
      </c>
    </row>
    <row r="1559" spans="5:10" x14ac:dyDescent="0.25">
      <c r="F1559" t="s">
        <v>526</v>
      </c>
      <c r="G1559">
        <v>1</v>
      </c>
      <c r="I1559" s="40" t="s">
        <v>307</v>
      </c>
      <c r="J1559">
        <v>2</v>
      </c>
    </row>
    <row r="1560" spans="5:10" x14ac:dyDescent="0.25">
      <c r="E1560" s="39" t="s">
        <v>2238</v>
      </c>
      <c r="F1560" s="39"/>
      <c r="G1560" s="39">
        <v>8</v>
      </c>
      <c r="I1560" s="40" t="s">
        <v>308</v>
      </c>
      <c r="J1560">
        <v>1</v>
      </c>
    </row>
    <row r="1561" spans="5:10" x14ac:dyDescent="0.25">
      <c r="E1561" t="s">
        <v>310</v>
      </c>
      <c r="F1561" t="s">
        <v>2000</v>
      </c>
      <c r="G1561">
        <v>8</v>
      </c>
      <c r="I1561" s="38" t="s">
        <v>2020</v>
      </c>
      <c r="J1561">
        <v>7</v>
      </c>
    </row>
    <row r="1562" spans="5:10" x14ac:dyDescent="0.25">
      <c r="F1562" t="s">
        <v>1672</v>
      </c>
      <c r="G1562">
        <v>2</v>
      </c>
      <c r="I1562" s="40" t="s">
        <v>296</v>
      </c>
      <c r="J1562">
        <v>7</v>
      </c>
    </row>
    <row r="1563" spans="5:10" x14ac:dyDescent="0.25">
      <c r="F1563" t="s">
        <v>384</v>
      </c>
      <c r="G1563">
        <v>1</v>
      </c>
      <c r="I1563" s="38" t="s">
        <v>1314</v>
      </c>
      <c r="J1563">
        <v>6</v>
      </c>
    </row>
    <row r="1564" spans="5:10" x14ac:dyDescent="0.25">
      <c r="F1564" t="s">
        <v>386</v>
      </c>
      <c r="G1564">
        <v>1</v>
      </c>
      <c r="I1564" s="40" t="s">
        <v>0</v>
      </c>
      <c r="J1564">
        <v>4</v>
      </c>
    </row>
    <row r="1565" spans="5:10" x14ac:dyDescent="0.25">
      <c r="F1565" t="s">
        <v>2005</v>
      </c>
      <c r="G1565">
        <v>1</v>
      </c>
      <c r="I1565" s="40" t="s">
        <v>5</v>
      </c>
      <c r="J1565">
        <v>1</v>
      </c>
    </row>
    <row r="1566" spans="5:10" x14ac:dyDescent="0.25">
      <c r="F1566" t="s">
        <v>428</v>
      </c>
      <c r="G1566">
        <v>2</v>
      </c>
      <c r="I1566" s="40" t="s">
        <v>2</v>
      </c>
      <c r="J1566">
        <v>1</v>
      </c>
    </row>
    <row r="1567" spans="5:10" x14ac:dyDescent="0.25">
      <c r="F1567" t="s">
        <v>1979</v>
      </c>
      <c r="G1567">
        <v>1</v>
      </c>
      <c r="I1567" s="38" t="s">
        <v>483</v>
      </c>
      <c r="J1567">
        <v>6</v>
      </c>
    </row>
    <row r="1568" spans="5:10" x14ac:dyDescent="0.25">
      <c r="F1568" t="s">
        <v>443</v>
      </c>
      <c r="G1568">
        <v>1</v>
      </c>
      <c r="I1568" s="40" t="s">
        <v>277</v>
      </c>
      <c r="J1568">
        <v>4</v>
      </c>
    </row>
    <row r="1569" spans="5:10" x14ac:dyDescent="0.25">
      <c r="F1569" t="s">
        <v>1685</v>
      </c>
      <c r="G1569">
        <v>1</v>
      </c>
      <c r="I1569" s="40" t="s">
        <v>278</v>
      </c>
      <c r="J1569">
        <v>1</v>
      </c>
    </row>
    <row r="1570" spans="5:10" x14ac:dyDescent="0.25">
      <c r="F1570" t="s">
        <v>447</v>
      </c>
      <c r="G1570">
        <v>1</v>
      </c>
      <c r="I1570" s="40" t="s">
        <v>283</v>
      </c>
      <c r="J1570">
        <v>1</v>
      </c>
    </row>
    <row r="1571" spans="5:10" x14ac:dyDescent="0.25">
      <c r="F1571" t="s">
        <v>1433</v>
      </c>
      <c r="G1571">
        <v>15</v>
      </c>
      <c r="I1571" s="38" t="s">
        <v>1306</v>
      </c>
      <c r="J1571">
        <v>6</v>
      </c>
    </row>
    <row r="1572" spans="5:10" x14ac:dyDescent="0.25">
      <c r="F1572" t="s">
        <v>407</v>
      </c>
      <c r="G1572">
        <v>1</v>
      </c>
      <c r="I1572" s="40" t="s">
        <v>22</v>
      </c>
      <c r="J1572">
        <v>1</v>
      </c>
    </row>
    <row r="1573" spans="5:10" x14ac:dyDescent="0.25">
      <c r="F1573" t="s">
        <v>396</v>
      </c>
      <c r="G1573">
        <v>2</v>
      </c>
      <c r="I1573" s="40" t="s">
        <v>8</v>
      </c>
      <c r="J1573">
        <v>3</v>
      </c>
    </row>
    <row r="1574" spans="5:10" x14ac:dyDescent="0.25">
      <c r="F1574" t="s">
        <v>444</v>
      </c>
      <c r="G1574">
        <v>1</v>
      </c>
      <c r="I1574" s="40" t="s">
        <v>7</v>
      </c>
      <c r="J1574">
        <v>2</v>
      </c>
    </row>
    <row r="1575" spans="5:10" x14ac:dyDescent="0.25">
      <c r="F1575" t="s">
        <v>1707</v>
      </c>
      <c r="G1575">
        <v>6</v>
      </c>
      <c r="I1575" s="38" t="s">
        <v>714</v>
      </c>
      <c r="J1575">
        <v>6</v>
      </c>
    </row>
    <row r="1576" spans="5:10" x14ac:dyDescent="0.25">
      <c r="F1576" t="s">
        <v>437</v>
      </c>
      <c r="G1576">
        <v>1</v>
      </c>
      <c r="I1576" s="40" t="s">
        <v>2</v>
      </c>
      <c r="J1576">
        <v>1</v>
      </c>
    </row>
    <row r="1577" spans="5:10" x14ac:dyDescent="0.25">
      <c r="F1577" t="s">
        <v>1978</v>
      </c>
      <c r="G1577">
        <v>1</v>
      </c>
      <c r="I1577" s="40" t="s">
        <v>64</v>
      </c>
      <c r="J1577">
        <v>2</v>
      </c>
    </row>
    <row r="1578" spans="5:10" x14ac:dyDescent="0.25">
      <c r="F1578" t="s">
        <v>1298</v>
      </c>
      <c r="G1578">
        <v>1</v>
      </c>
      <c r="I1578" s="40" t="s">
        <v>73</v>
      </c>
      <c r="J1578">
        <v>3</v>
      </c>
    </row>
    <row r="1579" spans="5:10" x14ac:dyDescent="0.25">
      <c r="E1579" s="39" t="s">
        <v>2239</v>
      </c>
      <c r="F1579" s="39"/>
      <c r="G1579" s="39">
        <v>47</v>
      </c>
      <c r="I1579" s="38" t="s">
        <v>702</v>
      </c>
      <c r="J1579">
        <v>6</v>
      </c>
    </row>
    <row r="1580" spans="5:10" x14ac:dyDescent="0.25">
      <c r="E1580" t="s">
        <v>311</v>
      </c>
      <c r="F1580" t="s">
        <v>2014</v>
      </c>
      <c r="G1580">
        <v>3</v>
      </c>
      <c r="I1580" s="40" t="s">
        <v>2</v>
      </c>
      <c r="J1580">
        <v>1</v>
      </c>
    </row>
    <row r="1581" spans="5:10" x14ac:dyDescent="0.25">
      <c r="F1581" t="s">
        <v>434</v>
      </c>
      <c r="G1581">
        <v>1</v>
      </c>
      <c r="I1581" s="40" t="s">
        <v>58</v>
      </c>
      <c r="J1581">
        <v>1</v>
      </c>
    </row>
    <row r="1582" spans="5:10" x14ac:dyDescent="0.25">
      <c r="F1582" t="s">
        <v>443</v>
      </c>
      <c r="G1582">
        <v>1</v>
      </c>
      <c r="I1582" s="40" t="s">
        <v>37</v>
      </c>
      <c r="J1582">
        <v>2</v>
      </c>
    </row>
    <row r="1583" spans="5:10" x14ac:dyDescent="0.25">
      <c r="F1583" t="s">
        <v>444</v>
      </c>
      <c r="G1583">
        <v>1</v>
      </c>
      <c r="I1583" s="40" t="s">
        <v>26</v>
      </c>
      <c r="J1583">
        <v>2</v>
      </c>
    </row>
    <row r="1584" spans="5:10" x14ac:dyDescent="0.25">
      <c r="F1584" t="s">
        <v>1318</v>
      </c>
      <c r="G1584">
        <v>1</v>
      </c>
      <c r="I1584" s="38" t="s">
        <v>452</v>
      </c>
      <c r="J1584">
        <v>6</v>
      </c>
    </row>
    <row r="1585" spans="5:10" x14ac:dyDescent="0.25">
      <c r="F1585" t="s">
        <v>422</v>
      </c>
      <c r="G1585">
        <v>1</v>
      </c>
      <c r="I1585" s="40" t="s">
        <v>159</v>
      </c>
      <c r="J1585">
        <v>2</v>
      </c>
    </row>
    <row r="1586" spans="5:10" x14ac:dyDescent="0.25">
      <c r="F1586" t="s">
        <v>446</v>
      </c>
      <c r="G1586">
        <v>1</v>
      </c>
      <c r="I1586" s="40" t="s">
        <v>311</v>
      </c>
      <c r="J1586">
        <v>1</v>
      </c>
    </row>
    <row r="1587" spans="5:10" x14ac:dyDescent="0.25">
      <c r="F1587" t="s">
        <v>452</v>
      </c>
      <c r="G1587">
        <v>1</v>
      </c>
      <c r="I1587" s="40" t="s">
        <v>432</v>
      </c>
      <c r="J1587">
        <v>3</v>
      </c>
    </row>
    <row r="1588" spans="5:10" x14ac:dyDescent="0.25">
      <c r="F1588" t="s">
        <v>1299</v>
      </c>
      <c r="G1588">
        <v>16</v>
      </c>
      <c r="I1588" s="38" t="s">
        <v>517</v>
      </c>
      <c r="J1588">
        <v>6</v>
      </c>
    </row>
    <row r="1589" spans="5:10" x14ac:dyDescent="0.25">
      <c r="F1589" t="s">
        <v>379</v>
      </c>
      <c r="G1589">
        <v>1</v>
      </c>
      <c r="I1589" s="40" t="s">
        <v>324</v>
      </c>
      <c r="J1589">
        <v>1</v>
      </c>
    </row>
    <row r="1590" spans="5:10" x14ac:dyDescent="0.25">
      <c r="F1590" t="s">
        <v>424</v>
      </c>
      <c r="G1590">
        <v>7</v>
      </c>
      <c r="I1590" s="40" t="s">
        <v>488</v>
      </c>
      <c r="J1590">
        <v>1</v>
      </c>
    </row>
    <row r="1591" spans="5:10" x14ac:dyDescent="0.25">
      <c r="E1591" s="39" t="s">
        <v>2240</v>
      </c>
      <c r="F1591" s="39"/>
      <c r="G1591" s="39">
        <v>34</v>
      </c>
      <c r="I1591" s="40" t="s">
        <v>290</v>
      </c>
      <c r="J1591">
        <v>1</v>
      </c>
    </row>
    <row r="1592" spans="5:10" x14ac:dyDescent="0.25">
      <c r="E1592" t="s">
        <v>312</v>
      </c>
      <c r="F1592" t="s">
        <v>2000</v>
      </c>
      <c r="G1592">
        <v>2</v>
      </c>
      <c r="I1592" s="40" t="s">
        <v>492</v>
      </c>
      <c r="J1592">
        <v>1</v>
      </c>
    </row>
    <row r="1593" spans="5:10" x14ac:dyDescent="0.25">
      <c r="F1593" t="s">
        <v>386</v>
      </c>
      <c r="G1593">
        <v>1</v>
      </c>
      <c r="I1593" s="40" t="s">
        <v>297</v>
      </c>
      <c r="J1593">
        <v>2</v>
      </c>
    </row>
    <row r="1594" spans="5:10" x14ac:dyDescent="0.25">
      <c r="F1594" t="s">
        <v>1300</v>
      </c>
      <c r="G1594">
        <v>2</v>
      </c>
      <c r="I1594" s="38" t="s">
        <v>462</v>
      </c>
      <c r="J1594">
        <v>6</v>
      </c>
    </row>
    <row r="1595" spans="5:10" x14ac:dyDescent="0.25">
      <c r="F1595" t="s">
        <v>2005</v>
      </c>
      <c r="G1595">
        <v>1</v>
      </c>
      <c r="I1595" s="40" t="s">
        <v>166</v>
      </c>
      <c r="J1595">
        <v>3</v>
      </c>
    </row>
    <row r="1596" spans="5:10" x14ac:dyDescent="0.25">
      <c r="F1596" t="s">
        <v>522</v>
      </c>
      <c r="G1596">
        <v>1</v>
      </c>
      <c r="I1596" s="40" t="s">
        <v>419</v>
      </c>
      <c r="J1596">
        <v>3</v>
      </c>
    </row>
    <row r="1597" spans="5:10" x14ac:dyDescent="0.25">
      <c r="F1597" t="s">
        <v>1422</v>
      </c>
      <c r="G1597">
        <v>1</v>
      </c>
      <c r="I1597" s="38" t="s">
        <v>670</v>
      </c>
      <c r="J1597">
        <v>6</v>
      </c>
    </row>
    <row r="1598" spans="5:10" x14ac:dyDescent="0.25">
      <c r="F1598" t="s">
        <v>521</v>
      </c>
      <c r="G1598">
        <v>4</v>
      </c>
      <c r="I1598" s="40" t="s">
        <v>27</v>
      </c>
      <c r="J1598">
        <v>4</v>
      </c>
    </row>
    <row r="1599" spans="5:10" x14ac:dyDescent="0.25">
      <c r="F1599" t="s">
        <v>1987</v>
      </c>
      <c r="G1599">
        <v>1</v>
      </c>
      <c r="I1599" s="40" t="s">
        <v>1</v>
      </c>
      <c r="J1599">
        <v>2</v>
      </c>
    </row>
    <row r="1600" spans="5:10" x14ac:dyDescent="0.25">
      <c r="F1600" t="s">
        <v>390</v>
      </c>
      <c r="G1600">
        <v>1</v>
      </c>
      <c r="I1600" s="38" t="s">
        <v>807</v>
      </c>
      <c r="J1600">
        <v>6</v>
      </c>
    </row>
    <row r="1601" spans="5:10" x14ac:dyDescent="0.25">
      <c r="F1601" t="s">
        <v>526</v>
      </c>
      <c r="G1601">
        <v>2</v>
      </c>
      <c r="I1601" s="40" t="s">
        <v>90</v>
      </c>
      <c r="J1601">
        <v>1</v>
      </c>
    </row>
    <row r="1602" spans="5:10" x14ac:dyDescent="0.25">
      <c r="F1602" t="s">
        <v>1978</v>
      </c>
      <c r="G1602">
        <v>1</v>
      </c>
      <c r="I1602" s="40" t="s">
        <v>6</v>
      </c>
      <c r="J1602">
        <v>2</v>
      </c>
    </row>
    <row r="1603" spans="5:10" x14ac:dyDescent="0.25">
      <c r="F1603" t="s">
        <v>1298</v>
      </c>
      <c r="G1603">
        <v>2</v>
      </c>
      <c r="I1603" s="40" t="s">
        <v>10</v>
      </c>
      <c r="J1603">
        <v>1</v>
      </c>
    </row>
    <row r="1604" spans="5:10" x14ac:dyDescent="0.25">
      <c r="E1604" s="39" t="s">
        <v>2241</v>
      </c>
      <c r="F1604" s="39"/>
      <c r="G1604" s="39">
        <v>19</v>
      </c>
      <c r="I1604" s="40" t="s">
        <v>9</v>
      </c>
      <c r="J1604">
        <v>1</v>
      </c>
    </row>
    <row r="1605" spans="5:10" x14ac:dyDescent="0.25">
      <c r="E1605" t="s">
        <v>313</v>
      </c>
      <c r="F1605" t="s">
        <v>387</v>
      </c>
      <c r="G1605">
        <v>14</v>
      </c>
      <c r="I1605" s="40" t="s">
        <v>29</v>
      </c>
      <c r="J1605">
        <v>1</v>
      </c>
    </row>
    <row r="1606" spans="5:10" x14ac:dyDescent="0.25">
      <c r="F1606" t="s">
        <v>2005</v>
      </c>
      <c r="G1606">
        <v>1</v>
      </c>
      <c r="I1606" s="38" t="s">
        <v>710</v>
      </c>
      <c r="J1606">
        <v>6</v>
      </c>
    </row>
    <row r="1607" spans="5:10" x14ac:dyDescent="0.25">
      <c r="F1607" t="s">
        <v>496</v>
      </c>
      <c r="G1607">
        <v>1</v>
      </c>
      <c r="I1607" s="40" t="s">
        <v>73</v>
      </c>
      <c r="J1607">
        <v>2</v>
      </c>
    </row>
    <row r="1608" spans="5:10" x14ac:dyDescent="0.25">
      <c r="F1608" t="s">
        <v>1422</v>
      </c>
      <c r="G1608">
        <v>1</v>
      </c>
      <c r="I1608" s="40" t="s">
        <v>80</v>
      </c>
      <c r="J1608">
        <v>4</v>
      </c>
    </row>
    <row r="1609" spans="5:10" x14ac:dyDescent="0.25">
      <c r="F1609" t="s">
        <v>1707</v>
      </c>
      <c r="G1609">
        <v>1</v>
      </c>
      <c r="I1609" s="38" t="s">
        <v>526</v>
      </c>
      <c r="J1609">
        <v>5</v>
      </c>
    </row>
    <row r="1610" spans="5:10" x14ac:dyDescent="0.25">
      <c r="F1610" t="s">
        <v>1182</v>
      </c>
      <c r="G1610">
        <v>1</v>
      </c>
      <c r="I1610" s="40" t="s">
        <v>302</v>
      </c>
      <c r="J1610">
        <v>2</v>
      </c>
    </row>
    <row r="1611" spans="5:10" x14ac:dyDescent="0.25">
      <c r="F1611" t="s">
        <v>1886</v>
      </c>
      <c r="G1611">
        <v>1</v>
      </c>
      <c r="I1611" s="40" t="s">
        <v>525</v>
      </c>
      <c r="J1611">
        <v>1</v>
      </c>
    </row>
    <row r="1612" spans="5:10" x14ac:dyDescent="0.25">
      <c r="E1612" s="39" t="s">
        <v>2242</v>
      </c>
      <c r="F1612" s="39"/>
      <c r="G1612" s="39">
        <v>20</v>
      </c>
      <c r="I1612" s="40" t="s">
        <v>312</v>
      </c>
      <c r="J1612">
        <v>2</v>
      </c>
    </row>
    <row r="1613" spans="5:10" x14ac:dyDescent="0.25">
      <c r="E1613" t="s">
        <v>314</v>
      </c>
      <c r="F1613" t="s">
        <v>496</v>
      </c>
      <c r="G1613">
        <v>2</v>
      </c>
      <c r="I1613" s="38" t="s">
        <v>1391</v>
      </c>
      <c r="J1613">
        <v>5</v>
      </c>
    </row>
    <row r="1614" spans="5:10" x14ac:dyDescent="0.25">
      <c r="F1614" t="s">
        <v>521</v>
      </c>
      <c r="G1614">
        <v>1</v>
      </c>
      <c r="I1614" s="40" t="s">
        <v>2</v>
      </c>
      <c r="J1614">
        <v>2</v>
      </c>
    </row>
    <row r="1615" spans="5:10" x14ac:dyDescent="0.25">
      <c r="E1615" s="39" t="s">
        <v>2243</v>
      </c>
      <c r="F1615" s="39"/>
      <c r="G1615" s="39">
        <v>3</v>
      </c>
      <c r="I1615" s="40" t="s">
        <v>58</v>
      </c>
      <c r="J1615">
        <v>1</v>
      </c>
    </row>
    <row r="1616" spans="5:10" x14ac:dyDescent="0.25">
      <c r="E1616" t="s">
        <v>316</v>
      </c>
      <c r="F1616" t="s">
        <v>2012</v>
      </c>
      <c r="G1616">
        <v>1</v>
      </c>
      <c r="I1616" s="40" t="s">
        <v>52</v>
      </c>
      <c r="J1616">
        <v>1</v>
      </c>
    </row>
    <row r="1617" spans="5:10" x14ac:dyDescent="0.25">
      <c r="F1617" t="s">
        <v>2014</v>
      </c>
      <c r="G1617">
        <v>1</v>
      </c>
      <c r="I1617" s="40" t="s">
        <v>34</v>
      </c>
      <c r="J1617">
        <v>1</v>
      </c>
    </row>
    <row r="1618" spans="5:10" x14ac:dyDescent="0.25">
      <c r="F1618" t="s">
        <v>1453</v>
      </c>
      <c r="G1618">
        <v>1</v>
      </c>
      <c r="I1618" s="38" t="s">
        <v>706</v>
      </c>
      <c r="J1618">
        <v>5</v>
      </c>
    </row>
    <row r="1619" spans="5:10" x14ac:dyDescent="0.25">
      <c r="F1619" t="s">
        <v>391</v>
      </c>
      <c r="G1619">
        <v>17</v>
      </c>
      <c r="I1619" s="40" t="s">
        <v>63</v>
      </c>
      <c r="J1619">
        <v>1</v>
      </c>
    </row>
    <row r="1620" spans="5:10" x14ac:dyDescent="0.25">
      <c r="F1620" t="s">
        <v>1297</v>
      </c>
      <c r="G1620">
        <v>2</v>
      </c>
      <c r="I1620" s="40" t="s">
        <v>66</v>
      </c>
      <c r="J1620">
        <v>4</v>
      </c>
    </row>
    <row r="1621" spans="5:10" x14ac:dyDescent="0.25">
      <c r="E1621" s="39" t="s">
        <v>2244</v>
      </c>
      <c r="F1621" s="39"/>
      <c r="G1621" s="39">
        <v>22</v>
      </c>
      <c r="I1621" s="38" t="s">
        <v>461</v>
      </c>
      <c r="J1621">
        <v>5</v>
      </c>
    </row>
    <row r="1622" spans="5:10" x14ac:dyDescent="0.25">
      <c r="E1622" t="s">
        <v>417</v>
      </c>
      <c r="F1622" t="s">
        <v>2014</v>
      </c>
      <c r="G1622">
        <v>1</v>
      </c>
      <c r="I1622" s="40" t="s">
        <v>159</v>
      </c>
      <c r="J1622">
        <v>2</v>
      </c>
    </row>
    <row r="1623" spans="5:10" x14ac:dyDescent="0.25">
      <c r="F1623" t="s">
        <v>1453</v>
      </c>
      <c r="G1623">
        <v>7</v>
      </c>
      <c r="I1623" s="40" t="s">
        <v>181</v>
      </c>
      <c r="J1623">
        <v>1</v>
      </c>
    </row>
    <row r="1624" spans="5:10" x14ac:dyDescent="0.25">
      <c r="F1624" t="s">
        <v>427</v>
      </c>
      <c r="G1624">
        <v>1</v>
      </c>
      <c r="I1624" s="40" t="s">
        <v>321</v>
      </c>
      <c r="J1624">
        <v>2</v>
      </c>
    </row>
    <row r="1625" spans="5:10" x14ac:dyDescent="0.25">
      <c r="F1625" t="s">
        <v>396</v>
      </c>
      <c r="G1625">
        <v>1</v>
      </c>
      <c r="I1625" s="38" t="s">
        <v>1303</v>
      </c>
      <c r="J1625">
        <v>5</v>
      </c>
    </row>
    <row r="1626" spans="5:10" x14ac:dyDescent="0.25">
      <c r="F1626" t="s">
        <v>425</v>
      </c>
      <c r="G1626">
        <v>11</v>
      </c>
      <c r="I1626" s="40" t="s">
        <v>278</v>
      </c>
      <c r="J1626">
        <v>4</v>
      </c>
    </row>
    <row r="1627" spans="5:10" x14ac:dyDescent="0.25">
      <c r="E1627" s="39" t="s">
        <v>2245</v>
      </c>
      <c r="F1627" s="39"/>
      <c r="G1627" s="39">
        <v>21</v>
      </c>
      <c r="I1627" s="40" t="s">
        <v>281</v>
      </c>
      <c r="J1627">
        <v>1</v>
      </c>
    </row>
    <row r="1628" spans="5:10" x14ac:dyDescent="0.25">
      <c r="E1628" t="s">
        <v>317</v>
      </c>
      <c r="F1628" t="s">
        <v>427</v>
      </c>
      <c r="G1628">
        <v>1</v>
      </c>
      <c r="I1628" s="38" t="s">
        <v>457</v>
      </c>
      <c r="J1628">
        <v>5</v>
      </c>
    </row>
    <row r="1629" spans="5:10" x14ac:dyDescent="0.25">
      <c r="F1629" t="s">
        <v>433</v>
      </c>
      <c r="G1629">
        <v>3</v>
      </c>
      <c r="I1629" s="40" t="s">
        <v>181</v>
      </c>
      <c r="J1629">
        <v>2</v>
      </c>
    </row>
    <row r="1630" spans="5:10" x14ac:dyDescent="0.25">
      <c r="F1630" t="s">
        <v>405</v>
      </c>
      <c r="G1630">
        <v>1</v>
      </c>
      <c r="I1630" s="40" t="s">
        <v>389</v>
      </c>
      <c r="J1630">
        <v>1</v>
      </c>
    </row>
    <row r="1631" spans="5:10" x14ac:dyDescent="0.25">
      <c r="F1631" t="s">
        <v>1433</v>
      </c>
      <c r="G1631">
        <v>1</v>
      </c>
      <c r="I1631" s="40" t="s">
        <v>322</v>
      </c>
      <c r="J1631">
        <v>2</v>
      </c>
    </row>
    <row r="1632" spans="5:10" x14ac:dyDescent="0.25">
      <c r="F1632" t="s">
        <v>396</v>
      </c>
      <c r="G1632">
        <v>2</v>
      </c>
      <c r="I1632" s="38" t="s">
        <v>472</v>
      </c>
      <c r="J1632">
        <v>5</v>
      </c>
    </row>
    <row r="1633" spans="5:10" x14ac:dyDescent="0.25">
      <c r="F1633" t="s">
        <v>437</v>
      </c>
      <c r="G1633">
        <v>4</v>
      </c>
      <c r="I1633" s="40" t="s">
        <v>126</v>
      </c>
      <c r="J1633">
        <v>1</v>
      </c>
    </row>
    <row r="1634" spans="5:10" x14ac:dyDescent="0.25">
      <c r="F1634" t="s">
        <v>425</v>
      </c>
      <c r="G1634">
        <v>1</v>
      </c>
      <c r="I1634" s="40" t="s">
        <v>5</v>
      </c>
      <c r="J1634">
        <v>1</v>
      </c>
    </row>
    <row r="1635" spans="5:10" x14ac:dyDescent="0.25">
      <c r="F1635" t="s">
        <v>420</v>
      </c>
      <c r="G1635">
        <v>7</v>
      </c>
      <c r="I1635" s="40" t="s">
        <v>150</v>
      </c>
      <c r="J1635">
        <v>3</v>
      </c>
    </row>
    <row r="1636" spans="5:10" x14ac:dyDescent="0.25">
      <c r="F1636" t="s">
        <v>424</v>
      </c>
      <c r="G1636">
        <v>2</v>
      </c>
      <c r="I1636" s="38" t="s">
        <v>1274</v>
      </c>
      <c r="J1636">
        <v>5</v>
      </c>
    </row>
    <row r="1637" spans="5:10" x14ac:dyDescent="0.25">
      <c r="F1637" t="s">
        <v>1886</v>
      </c>
      <c r="G1637">
        <v>1</v>
      </c>
      <c r="I1637" s="40" t="s">
        <v>126</v>
      </c>
      <c r="J1637">
        <v>1</v>
      </c>
    </row>
    <row r="1638" spans="5:10" x14ac:dyDescent="0.25">
      <c r="F1638" t="s">
        <v>436</v>
      </c>
      <c r="G1638">
        <v>1</v>
      </c>
      <c r="I1638" s="40" t="s">
        <v>125</v>
      </c>
      <c r="J1638">
        <v>1</v>
      </c>
    </row>
    <row r="1639" spans="5:10" x14ac:dyDescent="0.25">
      <c r="F1639" t="s">
        <v>1978</v>
      </c>
      <c r="G1639">
        <v>12</v>
      </c>
      <c r="I1639" s="40" t="s">
        <v>121</v>
      </c>
      <c r="J1639">
        <v>3</v>
      </c>
    </row>
    <row r="1640" spans="5:10" x14ac:dyDescent="0.25">
      <c r="F1640" t="s">
        <v>923</v>
      </c>
      <c r="G1640">
        <v>1</v>
      </c>
      <c r="I1640" s="38" t="s">
        <v>470</v>
      </c>
      <c r="J1640">
        <v>5</v>
      </c>
    </row>
    <row r="1641" spans="5:10" x14ac:dyDescent="0.25">
      <c r="E1641" s="39" t="s">
        <v>2246</v>
      </c>
      <c r="F1641" s="39"/>
      <c r="G1641" s="39">
        <v>37</v>
      </c>
      <c r="I1641" s="40" t="s">
        <v>163</v>
      </c>
      <c r="J1641">
        <v>1</v>
      </c>
    </row>
    <row r="1642" spans="5:10" x14ac:dyDescent="0.25">
      <c r="E1642" t="s">
        <v>318</v>
      </c>
      <c r="F1642" t="s">
        <v>384</v>
      </c>
      <c r="G1642">
        <v>1</v>
      </c>
      <c r="I1642" s="40" t="s">
        <v>166</v>
      </c>
      <c r="J1642">
        <v>2</v>
      </c>
    </row>
    <row r="1643" spans="5:10" x14ac:dyDescent="0.25">
      <c r="F1643" t="s">
        <v>428</v>
      </c>
      <c r="G1643">
        <v>1</v>
      </c>
      <c r="I1643" s="40" t="s">
        <v>158</v>
      </c>
      <c r="J1643">
        <v>1</v>
      </c>
    </row>
    <row r="1644" spans="5:10" x14ac:dyDescent="0.25">
      <c r="F1644" t="s">
        <v>2003</v>
      </c>
      <c r="G1644">
        <v>1</v>
      </c>
      <c r="I1644" s="40" t="s">
        <v>133</v>
      </c>
      <c r="J1644">
        <v>1</v>
      </c>
    </row>
    <row r="1645" spans="5:10" x14ac:dyDescent="0.25">
      <c r="F1645" t="s">
        <v>414</v>
      </c>
      <c r="G1645">
        <v>1</v>
      </c>
      <c r="I1645" s="38" t="s">
        <v>343</v>
      </c>
      <c r="J1645">
        <v>5</v>
      </c>
    </row>
    <row r="1646" spans="5:10" x14ac:dyDescent="0.25">
      <c r="F1646" t="s">
        <v>405</v>
      </c>
      <c r="G1646">
        <v>9</v>
      </c>
      <c r="I1646" s="40" t="s">
        <v>32</v>
      </c>
      <c r="J1646">
        <v>1</v>
      </c>
    </row>
    <row r="1647" spans="5:10" x14ac:dyDescent="0.25">
      <c r="E1647" s="39" t="s">
        <v>2247</v>
      </c>
      <c r="F1647" s="39"/>
      <c r="G1647" s="39">
        <v>13</v>
      </c>
      <c r="I1647" s="40" t="s">
        <v>6</v>
      </c>
      <c r="J1647">
        <v>1</v>
      </c>
    </row>
    <row r="1648" spans="5:10" x14ac:dyDescent="0.25">
      <c r="E1648" t="s">
        <v>416</v>
      </c>
      <c r="F1648" t="s">
        <v>1454</v>
      </c>
      <c r="G1648">
        <v>1</v>
      </c>
      <c r="I1648" s="40" t="s">
        <v>144</v>
      </c>
      <c r="J1648">
        <v>1</v>
      </c>
    </row>
    <row r="1649" spans="5:10" x14ac:dyDescent="0.25">
      <c r="F1649" t="s">
        <v>2014</v>
      </c>
      <c r="G1649">
        <v>3</v>
      </c>
      <c r="I1649" s="40" t="s">
        <v>21</v>
      </c>
      <c r="J1649">
        <v>1</v>
      </c>
    </row>
    <row r="1650" spans="5:10" x14ac:dyDescent="0.25">
      <c r="F1650" t="s">
        <v>2003</v>
      </c>
      <c r="G1650">
        <v>2</v>
      </c>
      <c r="I1650" s="40" t="s">
        <v>89</v>
      </c>
      <c r="J1650">
        <v>1</v>
      </c>
    </row>
    <row r="1651" spans="5:10" x14ac:dyDescent="0.25">
      <c r="F1651" t="s">
        <v>1301</v>
      </c>
      <c r="G1651">
        <v>1</v>
      </c>
      <c r="I1651" s="38" t="s">
        <v>499</v>
      </c>
      <c r="J1651">
        <v>5</v>
      </c>
    </row>
    <row r="1652" spans="5:10" x14ac:dyDescent="0.25">
      <c r="F1652" t="s">
        <v>427</v>
      </c>
      <c r="G1652">
        <v>8</v>
      </c>
      <c r="I1652" s="40" t="s">
        <v>289</v>
      </c>
      <c r="J1652">
        <v>1</v>
      </c>
    </row>
    <row r="1653" spans="5:10" x14ac:dyDescent="0.25">
      <c r="F1653" t="s">
        <v>1982</v>
      </c>
      <c r="G1653">
        <v>2</v>
      </c>
      <c r="I1653" s="40" t="s">
        <v>291</v>
      </c>
      <c r="J1653">
        <v>1</v>
      </c>
    </row>
    <row r="1654" spans="5:10" x14ac:dyDescent="0.25">
      <c r="F1654" t="s">
        <v>394</v>
      </c>
      <c r="G1654">
        <v>3</v>
      </c>
      <c r="I1654" s="40" t="s">
        <v>304</v>
      </c>
      <c r="J1654">
        <v>3</v>
      </c>
    </row>
    <row r="1655" spans="5:10" x14ac:dyDescent="0.25">
      <c r="F1655" t="s">
        <v>425</v>
      </c>
      <c r="G1655">
        <v>1</v>
      </c>
      <c r="I1655" s="38" t="s">
        <v>729</v>
      </c>
      <c r="J1655">
        <v>5</v>
      </c>
    </row>
    <row r="1656" spans="5:10" x14ac:dyDescent="0.25">
      <c r="F1656" t="s">
        <v>1886</v>
      </c>
      <c r="G1656">
        <v>1</v>
      </c>
      <c r="I1656" s="40" t="s">
        <v>65</v>
      </c>
      <c r="J1656">
        <v>4</v>
      </c>
    </row>
    <row r="1657" spans="5:10" x14ac:dyDescent="0.25">
      <c r="F1657" t="s">
        <v>431</v>
      </c>
      <c r="G1657">
        <v>1</v>
      </c>
      <c r="I1657" s="40" t="s">
        <v>57</v>
      </c>
      <c r="J1657">
        <v>1</v>
      </c>
    </row>
    <row r="1658" spans="5:10" x14ac:dyDescent="0.25">
      <c r="E1658" s="39" t="s">
        <v>2248</v>
      </c>
      <c r="F1658" s="39"/>
      <c r="G1658" s="39">
        <v>23</v>
      </c>
      <c r="I1658" s="38" t="s">
        <v>712</v>
      </c>
      <c r="J1658">
        <v>4</v>
      </c>
    </row>
    <row r="1659" spans="5:10" x14ac:dyDescent="0.25">
      <c r="E1659" t="s">
        <v>419</v>
      </c>
      <c r="F1659" t="s">
        <v>359</v>
      </c>
      <c r="G1659">
        <v>2</v>
      </c>
      <c r="I1659" s="40" t="s">
        <v>53</v>
      </c>
      <c r="J1659">
        <v>3</v>
      </c>
    </row>
    <row r="1660" spans="5:10" x14ac:dyDescent="0.25">
      <c r="F1660" t="s">
        <v>462</v>
      </c>
      <c r="G1660">
        <v>3</v>
      </c>
      <c r="I1660" s="40" t="s">
        <v>78</v>
      </c>
      <c r="J1660">
        <v>1</v>
      </c>
    </row>
    <row r="1661" spans="5:10" x14ac:dyDescent="0.25">
      <c r="F1661" t="s">
        <v>2014</v>
      </c>
      <c r="G1661">
        <v>1</v>
      </c>
      <c r="I1661" s="38" t="s">
        <v>1241</v>
      </c>
      <c r="J1661">
        <v>4</v>
      </c>
    </row>
    <row r="1662" spans="5:10" x14ac:dyDescent="0.25">
      <c r="F1662" t="s">
        <v>2005</v>
      </c>
      <c r="G1662">
        <v>6</v>
      </c>
      <c r="I1662" s="40" t="s">
        <v>11</v>
      </c>
      <c r="J1662">
        <v>1</v>
      </c>
    </row>
    <row r="1663" spans="5:10" x14ac:dyDescent="0.25">
      <c r="F1663" t="s">
        <v>412</v>
      </c>
      <c r="G1663">
        <v>1</v>
      </c>
      <c r="I1663" s="40" t="s">
        <v>23</v>
      </c>
      <c r="J1663">
        <v>2</v>
      </c>
    </row>
    <row r="1664" spans="5:10" x14ac:dyDescent="0.25">
      <c r="F1664" t="s">
        <v>2003</v>
      </c>
      <c r="G1664">
        <v>1</v>
      </c>
      <c r="I1664" s="40" t="s">
        <v>9</v>
      </c>
      <c r="J1664">
        <v>1</v>
      </c>
    </row>
    <row r="1665" spans="5:10" x14ac:dyDescent="0.25">
      <c r="F1665" t="s">
        <v>1453</v>
      </c>
      <c r="G1665">
        <v>1</v>
      </c>
      <c r="I1665" s="38" t="s">
        <v>496</v>
      </c>
      <c r="J1665">
        <v>4</v>
      </c>
    </row>
    <row r="1666" spans="5:10" x14ac:dyDescent="0.25">
      <c r="F1666" t="s">
        <v>427</v>
      </c>
      <c r="G1666">
        <v>1</v>
      </c>
      <c r="I1666" s="40" t="s">
        <v>506</v>
      </c>
      <c r="J1666">
        <v>1</v>
      </c>
    </row>
    <row r="1667" spans="5:10" x14ac:dyDescent="0.25">
      <c r="F1667" t="s">
        <v>1713</v>
      </c>
      <c r="G1667">
        <v>2</v>
      </c>
      <c r="I1667" s="40" t="s">
        <v>313</v>
      </c>
      <c r="J1667">
        <v>1</v>
      </c>
    </row>
    <row r="1668" spans="5:10" x14ac:dyDescent="0.25">
      <c r="F1668" t="s">
        <v>396</v>
      </c>
      <c r="G1668">
        <v>1</v>
      </c>
      <c r="I1668" s="40" t="s">
        <v>314</v>
      </c>
      <c r="J1668">
        <v>2</v>
      </c>
    </row>
    <row r="1669" spans="5:10" x14ac:dyDescent="0.25">
      <c r="F1669" t="s">
        <v>368</v>
      </c>
      <c r="G1669">
        <v>1</v>
      </c>
      <c r="I1669" s="38" t="s">
        <v>491</v>
      </c>
      <c r="J1669">
        <v>4</v>
      </c>
    </row>
    <row r="1670" spans="5:10" x14ac:dyDescent="0.25">
      <c r="F1670" t="s">
        <v>445</v>
      </c>
      <c r="G1670">
        <v>12</v>
      </c>
      <c r="I1670" s="40" t="s">
        <v>490</v>
      </c>
      <c r="J1670">
        <v>1</v>
      </c>
    </row>
    <row r="1671" spans="5:10" x14ac:dyDescent="0.25">
      <c r="F1671" t="s">
        <v>1318</v>
      </c>
      <c r="G1671">
        <v>18</v>
      </c>
      <c r="I1671" s="40" t="s">
        <v>486</v>
      </c>
      <c r="J1671">
        <v>1</v>
      </c>
    </row>
    <row r="1672" spans="5:10" x14ac:dyDescent="0.25">
      <c r="F1672" t="s">
        <v>1437</v>
      </c>
      <c r="G1672">
        <v>1</v>
      </c>
      <c r="I1672" s="40" t="s">
        <v>291</v>
      </c>
      <c r="J1672">
        <v>2</v>
      </c>
    </row>
    <row r="1673" spans="5:10" x14ac:dyDescent="0.25">
      <c r="F1673" t="s">
        <v>1299</v>
      </c>
      <c r="G1673">
        <v>1</v>
      </c>
      <c r="I1673" s="38" t="s">
        <v>1313</v>
      </c>
      <c r="J1673">
        <v>4</v>
      </c>
    </row>
    <row r="1674" spans="5:10" x14ac:dyDescent="0.25">
      <c r="F1674" t="s">
        <v>1852</v>
      </c>
      <c r="G1674">
        <v>2</v>
      </c>
      <c r="I1674" s="40" t="s">
        <v>129</v>
      </c>
      <c r="J1674">
        <v>3</v>
      </c>
    </row>
    <row r="1675" spans="5:10" x14ac:dyDescent="0.25">
      <c r="F1675" t="s">
        <v>561</v>
      </c>
      <c r="G1675">
        <v>1</v>
      </c>
      <c r="I1675" s="40" t="s">
        <v>128</v>
      </c>
      <c r="J1675">
        <v>1</v>
      </c>
    </row>
    <row r="1676" spans="5:10" x14ac:dyDescent="0.25">
      <c r="F1676" t="s">
        <v>1428</v>
      </c>
      <c r="G1676">
        <v>1</v>
      </c>
      <c r="I1676" s="38" t="s">
        <v>1867</v>
      </c>
      <c r="J1676">
        <v>4</v>
      </c>
    </row>
    <row r="1677" spans="5:10" x14ac:dyDescent="0.25">
      <c r="F1677" t="s">
        <v>1978</v>
      </c>
      <c r="G1677">
        <v>1</v>
      </c>
      <c r="I1677" s="40" t="s">
        <v>180</v>
      </c>
      <c r="J1677">
        <v>4</v>
      </c>
    </row>
    <row r="1678" spans="5:10" x14ac:dyDescent="0.25">
      <c r="E1678" s="39" t="s">
        <v>2249</v>
      </c>
      <c r="F1678" s="39"/>
      <c r="G1678" s="39">
        <v>57</v>
      </c>
      <c r="I1678" s="38" t="s">
        <v>730</v>
      </c>
      <c r="J1678">
        <v>4</v>
      </c>
    </row>
    <row r="1679" spans="5:10" x14ac:dyDescent="0.25">
      <c r="E1679" t="s">
        <v>319</v>
      </c>
      <c r="F1679" t="s">
        <v>1982</v>
      </c>
      <c r="G1679">
        <v>3</v>
      </c>
      <c r="I1679" s="40" t="s">
        <v>37</v>
      </c>
      <c r="J1679">
        <v>2</v>
      </c>
    </row>
    <row r="1680" spans="5:10" x14ac:dyDescent="0.25">
      <c r="F1680" t="s">
        <v>1284</v>
      </c>
      <c r="G1680">
        <v>2</v>
      </c>
      <c r="I1680" s="40" t="s">
        <v>1</v>
      </c>
      <c r="J1680">
        <v>1</v>
      </c>
    </row>
    <row r="1681" spans="5:10" x14ac:dyDescent="0.25">
      <c r="F1681" t="s">
        <v>929</v>
      </c>
      <c r="G1681">
        <v>1</v>
      </c>
      <c r="I1681" s="40" t="s">
        <v>73</v>
      </c>
      <c r="J1681">
        <v>1</v>
      </c>
    </row>
    <row r="1682" spans="5:10" x14ac:dyDescent="0.25">
      <c r="E1682" s="39" t="s">
        <v>2250</v>
      </c>
      <c r="F1682" s="39"/>
      <c r="G1682" s="39">
        <v>6</v>
      </c>
      <c r="I1682" s="38" t="s">
        <v>1670</v>
      </c>
      <c r="J1682">
        <v>4</v>
      </c>
    </row>
    <row r="1683" spans="5:10" x14ac:dyDescent="0.25">
      <c r="E1683" t="s">
        <v>320</v>
      </c>
      <c r="F1683" t="s">
        <v>1300</v>
      </c>
      <c r="G1683">
        <v>2</v>
      </c>
      <c r="I1683" s="40" t="s">
        <v>10</v>
      </c>
      <c r="J1683">
        <v>1</v>
      </c>
    </row>
    <row r="1684" spans="5:10" x14ac:dyDescent="0.25">
      <c r="E1684" s="39" t="s">
        <v>2251</v>
      </c>
      <c r="F1684" s="39"/>
      <c r="G1684" s="39">
        <v>2</v>
      </c>
      <c r="I1684" s="40" t="s">
        <v>4</v>
      </c>
      <c r="J1684">
        <v>3</v>
      </c>
    </row>
    <row r="1685" spans="5:10" x14ac:dyDescent="0.25">
      <c r="E1685" t="s">
        <v>321</v>
      </c>
      <c r="F1685" t="s">
        <v>2003</v>
      </c>
      <c r="G1685">
        <v>1</v>
      </c>
      <c r="I1685" s="38" t="s">
        <v>1240</v>
      </c>
      <c r="J1685">
        <v>3</v>
      </c>
    </row>
    <row r="1686" spans="5:10" x14ac:dyDescent="0.25">
      <c r="F1686" t="s">
        <v>394</v>
      </c>
      <c r="G1686">
        <v>4</v>
      </c>
      <c r="I1686" s="40" t="s">
        <v>124</v>
      </c>
      <c r="J1686">
        <v>2</v>
      </c>
    </row>
    <row r="1687" spans="5:10" x14ac:dyDescent="0.25">
      <c r="F1687" t="s">
        <v>461</v>
      </c>
      <c r="G1687">
        <v>2</v>
      </c>
      <c r="I1687" s="40" t="s">
        <v>5</v>
      </c>
      <c r="J1687">
        <v>1</v>
      </c>
    </row>
    <row r="1688" spans="5:10" x14ac:dyDescent="0.25">
      <c r="F1688" t="s">
        <v>429</v>
      </c>
      <c r="G1688">
        <v>2</v>
      </c>
      <c r="I1688" s="38" t="s">
        <v>511</v>
      </c>
      <c r="J1688">
        <v>3</v>
      </c>
    </row>
    <row r="1689" spans="5:10" x14ac:dyDescent="0.25">
      <c r="F1689" t="s">
        <v>1318</v>
      </c>
      <c r="G1689">
        <v>2</v>
      </c>
      <c r="I1689" s="40" t="s">
        <v>286</v>
      </c>
      <c r="J1689">
        <v>3</v>
      </c>
    </row>
    <row r="1690" spans="5:10" x14ac:dyDescent="0.25">
      <c r="F1690" t="s">
        <v>422</v>
      </c>
      <c r="G1690">
        <v>14</v>
      </c>
      <c r="I1690" s="38" t="s">
        <v>698</v>
      </c>
      <c r="J1690">
        <v>3</v>
      </c>
    </row>
    <row r="1691" spans="5:10" x14ac:dyDescent="0.25">
      <c r="F1691" t="s">
        <v>561</v>
      </c>
      <c r="G1691">
        <v>1</v>
      </c>
      <c r="I1691" s="40" t="s">
        <v>25</v>
      </c>
      <c r="J1691">
        <v>3</v>
      </c>
    </row>
    <row r="1692" spans="5:10" x14ac:dyDescent="0.25">
      <c r="F1692" t="s">
        <v>1428</v>
      </c>
      <c r="G1692">
        <v>3</v>
      </c>
      <c r="I1692" s="38" t="s">
        <v>1690</v>
      </c>
      <c r="J1692">
        <v>3</v>
      </c>
    </row>
    <row r="1693" spans="5:10" x14ac:dyDescent="0.25">
      <c r="E1693" s="39" t="s">
        <v>2252</v>
      </c>
      <c r="F1693" s="39"/>
      <c r="G1693" s="39">
        <v>29</v>
      </c>
      <c r="I1693" s="40" t="s">
        <v>298</v>
      </c>
      <c r="J1693">
        <v>3</v>
      </c>
    </row>
    <row r="1694" spans="5:10" x14ac:dyDescent="0.25">
      <c r="E1694" t="s">
        <v>123</v>
      </c>
      <c r="F1694" t="s">
        <v>344</v>
      </c>
      <c r="G1694">
        <v>1</v>
      </c>
      <c r="I1694" s="38" t="s">
        <v>475</v>
      </c>
      <c r="J1694">
        <v>3</v>
      </c>
    </row>
    <row r="1695" spans="5:10" x14ac:dyDescent="0.25">
      <c r="F1695" t="s">
        <v>359</v>
      </c>
      <c r="G1695">
        <v>1</v>
      </c>
      <c r="I1695" s="40" t="s">
        <v>126</v>
      </c>
      <c r="J1695">
        <v>1</v>
      </c>
    </row>
    <row r="1696" spans="5:10" x14ac:dyDescent="0.25">
      <c r="F1696" t="s">
        <v>1706</v>
      </c>
      <c r="G1696">
        <v>21</v>
      </c>
      <c r="I1696" s="40" t="s">
        <v>175</v>
      </c>
      <c r="J1696">
        <v>1</v>
      </c>
    </row>
    <row r="1697" spans="5:10" x14ac:dyDescent="0.25">
      <c r="F1697" t="s">
        <v>375</v>
      </c>
      <c r="G1697">
        <v>1</v>
      </c>
      <c r="I1697" s="40" t="s">
        <v>1146</v>
      </c>
      <c r="J1697">
        <v>1</v>
      </c>
    </row>
    <row r="1698" spans="5:10" x14ac:dyDescent="0.25">
      <c r="F1698" t="s">
        <v>829</v>
      </c>
      <c r="G1698">
        <v>1</v>
      </c>
      <c r="I1698" s="38" t="s">
        <v>479</v>
      </c>
      <c r="J1698">
        <v>3</v>
      </c>
    </row>
    <row r="1699" spans="5:10" x14ac:dyDescent="0.25">
      <c r="F1699" t="s">
        <v>1307</v>
      </c>
      <c r="G1699">
        <v>1</v>
      </c>
      <c r="I1699" s="40" t="s">
        <v>279</v>
      </c>
      <c r="J1699">
        <v>2</v>
      </c>
    </row>
    <row r="1700" spans="5:10" x14ac:dyDescent="0.25">
      <c r="F1700" t="s">
        <v>360</v>
      </c>
      <c r="G1700">
        <v>1</v>
      </c>
      <c r="I1700" s="40" t="s">
        <v>282</v>
      </c>
      <c r="J1700">
        <v>1</v>
      </c>
    </row>
    <row r="1701" spans="5:10" x14ac:dyDescent="0.25">
      <c r="F1701" t="s">
        <v>374</v>
      </c>
      <c r="G1701">
        <v>2</v>
      </c>
      <c r="I1701" s="38" t="s">
        <v>868</v>
      </c>
      <c r="J1701">
        <v>3</v>
      </c>
    </row>
    <row r="1702" spans="5:10" x14ac:dyDescent="0.25">
      <c r="F1702" t="s">
        <v>356</v>
      </c>
      <c r="G1702">
        <v>1</v>
      </c>
      <c r="I1702" s="40" t="s">
        <v>137</v>
      </c>
      <c r="J1702">
        <v>2</v>
      </c>
    </row>
    <row r="1703" spans="5:10" x14ac:dyDescent="0.25">
      <c r="F1703" t="s">
        <v>822</v>
      </c>
      <c r="G1703">
        <v>1</v>
      </c>
      <c r="I1703" s="40" t="s">
        <v>1959</v>
      </c>
      <c r="J1703">
        <v>1</v>
      </c>
    </row>
    <row r="1704" spans="5:10" x14ac:dyDescent="0.25">
      <c r="F1704" t="s">
        <v>1437</v>
      </c>
      <c r="G1704">
        <v>3</v>
      </c>
      <c r="I1704" s="38" t="s">
        <v>735</v>
      </c>
      <c r="J1704">
        <v>3</v>
      </c>
    </row>
    <row r="1705" spans="5:10" x14ac:dyDescent="0.25">
      <c r="F1705" t="s">
        <v>361</v>
      </c>
      <c r="G1705">
        <v>1</v>
      </c>
      <c r="I1705" s="40" t="s">
        <v>79</v>
      </c>
      <c r="J1705">
        <v>2</v>
      </c>
    </row>
    <row r="1706" spans="5:10" x14ac:dyDescent="0.25">
      <c r="F1706" t="s">
        <v>1852</v>
      </c>
      <c r="G1706">
        <v>3</v>
      </c>
      <c r="I1706" s="40" t="s">
        <v>57</v>
      </c>
      <c r="J1706">
        <v>1</v>
      </c>
    </row>
    <row r="1707" spans="5:10" x14ac:dyDescent="0.25">
      <c r="F1707" t="s">
        <v>1273</v>
      </c>
      <c r="G1707">
        <v>3</v>
      </c>
      <c r="I1707" s="38" t="s">
        <v>480</v>
      </c>
      <c r="J1707">
        <v>3</v>
      </c>
    </row>
    <row r="1708" spans="5:10" x14ac:dyDescent="0.25">
      <c r="F1708" t="s">
        <v>366</v>
      </c>
      <c r="G1708">
        <v>1</v>
      </c>
      <c r="I1708" s="40" t="s">
        <v>282</v>
      </c>
      <c r="J1708">
        <v>1</v>
      </c>
    </row>
    <row r="1709" spans="5:10" x14ac:dyDescent="0.25">
      <c r="E1709" s="39" t="s">
        <v>2253</v>
      </c>
      <c r="F1709" s="39"/>
      <c r="G1709" s="39">
        <v>42</v>
      </c>
      <c r="I1709" s="40" t="s">
        <v>283</v>
      </c>
      <c r="J1709">
        <v>1</v>
      </c>
    </row>
    <row r="1710" spans="5:10" x14ac:dyDescent="0.25">
      <c r="E1710" t="s">
        <v>1146</v>
      </c>
      <c r="F1710" t="s">
        <v>374</v>
      </c>
      <c r="G1710">
        <v>1</v>
      </c>
      <c r="I1710" s="40" t="s">
        <v>284</v>
      </c>
      <c r="J1710">
        <v>1</v>
      </c>
    </row>
    <row r="1711" spans="5:10" x14ac:dyDescent="0.25">
      <c r="F1711" t="s">
        <v>361</v>
      </c>
      <c r="G1711">
        <v>1</v>
      </c>
      <c r="I1711" s="38" t="s">
        <v>481</v>
      </c>
      <c r="J1711">
        <v>3</v>
      </c>
    </row>
    <row r="1712" spans="5:10" x14ac:dyDescent="0.25">
      <c r="F1712" t="s">
        <v>475</v>
      </c>
      <c r="G1712">
        <v>1</v>
      </c>
      <c r="I1712" s="40" t="s">
        <v>284</v>
      </c>
      <c r="J1712">
        <v>2</v>
      </c>
    </row>
    <row r="1713" spans="5:10" x14ac:dyDescent="0.25">
      <c r="E1713" s="39" t="s">
        <v>2254</v>
      </c>
      <c r="F1713" s="39"/>
      <c r="G1713" s="39">
        <v>3</v>
      </c>
      <c r="I1713" s="40" t="s">
        <v>504</v>
      </c>
      <c r="J1713">
        <v>1</v>
      </c>
    </row>
    <row r="1714" spans="5:10" x14ac:dyDescent="0.25">
      <c r="E1714" t="s">
        <v>432</v>
      </c>
      <c r="F1714" t="s">
        <v>2014</v>
      </c>
      <c r="G1714">
        <v>14</v>
      </c>
      <c r="I1714" s="38" t="s">
        <v>732</v>
      </c>
      <c r="J1714">
        <v>3</v>
      </c>
    </row>
    <row r="1715" spans="5:10" x14ac:dyDescent="0.25">
      <c r="F1715" t="s">
        <v>1453</v>
      </c>
      <c r="G1715">
        <v>1</v>
      </c>
      <c r="I1715" s="40" t="s">
        <v>65</v>
      </c>
      <c r="J1715">
        <v>3</v>
      </c>
    </row>
    <row r="1716" spans="5:10" x14ac:dyDescent="0.25">
      <c r="F1716" t="s">
        <v>458</v>
      </c>
      <c r="G1716">
        <v>1</v>
      </c>
      <c r="I1716" s="38" t="s">
        <v>1864</v>
      </c>
      <c r="J1716">
        <v>3</v>
      </c>
    </row>
    <row r="1717" spans="5:10" x14ac:dyDescent="0.25">
      <c r="F1717" t="s">
        <v>452</v>
      </c>
      <c r="G1717">
        <v>3</v>
      </c>
      <c r="I1717" s="40" t="s">
        <v>25</v>
      </c>
      <c r="J1717">
        <v>3</v>
      </c>
    </row>
    <row r="1718" spans="5:10" x14ac:dyDescent="0.25">
      <c r="F1718" t="s">
        <v>431</v>
      </c>
      <c r="G1718">
        <v>3</v>
      </c>
      <c r="I1718" s="38" t="s">
        <v>458</v>
      </c>
      <c r="J1718">
        <v>3</v>
      </c>
    </row>
    <row r="1719" spans="5:10" x14ac:dyDescent="0.25">
      <c r="E1719" s="39" t="s">
        <v>2255</v>
      </c>
      <c r="F1719" s="39"/>
      <c r="G1719" s="39">
        <v>22</v>
      </c>
      <c r="I1719" s="40" t="s">
        <v>166</v>
      </c>
      <c r="J1719">
        <v>2</v>
      </c>
    </row>
    <row r="1720" spans="5:10" x14ac:dyDescent="0.25">
      <c r="E1720" t="s">
        <v>322</v>
      </c>
      <c r="F1720" t="s">
        <v>414</v>
      </c>
      <c r="G1720">
        <v>11</v>
      </c>
      <c r="I1720" s="40" t="s">
        <v>432</v>
      </c>
      <c r="J1720">
        <v>1</v>
      </c>
    </row>
    <row r="1721" spans="5:10" x14ac:dyDescent="0.25">
      <c r="F1721" t="s">
        <v>429</v>
      </c>
      <c r="G1721">
        <v>5</v>
      </c>
      <c r="I1721" s="38" t="s">
        <v>722</v>
      </c>
      <c r="J1721">
        <v>3</v>
      </c>
    </row>
    <row r="1722" spans="5:10" x14ac:dyDescent="0.25">
      <c r="F1722" t="s">
        <v>444</v>
      </c>
      <c r="G1722">
        <v>4</v>
      </c>
      <c r="I1722" s="40" t="s">
        <v>58</v>
      </c>
      <c r="J1722">
        <v>1</v>
      </c>
    </row>
    <row r="1723" spans="5:10" x14ac:dyDescent="0.25">
      <c r="F1723" t="s">
        <v>1318</v>
      </c>
      <c r="G1723">
        <v>2</v>
      </c>
      <c r="I1723" s="40" t="s">
        <v>30</v>
      </c>
      <c r="J1723">
        <v>1</v>
      </c>
    </row>
    <row r="1724" spans="5:10" x14ac:dyDescent="0.25">
      <c r="F1724" t="s">
        <v>465</v>
      </c>
      <c r="G1724">
        <v>1</v>
      </c>
      <c r="I1724" s="40" t="s">
        <v>52</v>
      </c>
      <c r="J1724">
        <v>1</v>
      </c>
    </row>
    <row r="1725" spans="5:10" x14ac:dyDescent="0.25">
      <c r="F1725" t="s">
        <v>424</v>
      </c>
      <c r="G1725">
        <v>2</v>
      </c>
      <c r="I1725" s="38" t="s">
        <v>1298</v>
      </c>
      <c r="J1725">
        <v>3</v>
      </c>
    </row>
    <row r="1726" spans="5:10" x14ac:dyDescent="0.25">
      <c r="F1726" t="s">
        <v>457</v>
      </c>
      <c r="G1726">
        <v>2</v>
      </c>
      <c r="I1726" s="40" t="s">
        <v>310</v>
      </c>
      <c r="J1726">
        <v>1</v>
      </c>
    </row>
    <row r="1727" spans="5:10" x14ac:dyDescent="0.25">
      <c r="E1727" s="39" t="s">
        <v>2256</v>
      </c>
      <c r="F1727" s="39"/>
      <c r="G1727" s="39">
        <v>27</v>
      </c>
      <c r="I1727" s="40" t="s">
        <v>312</v>
      </c>
      <c r="J1727">
        <v>2</v>
      </c>
    </row>
    <row r="1728" spans="5:10" x14ac:dyDescent="0.25">
      <c r="E1728" t="s">
        <v>2071</v>
      </c>
      <c r="G1728">
        <v>4619</v>
      </c>
      <c r="I1728" s="38" t="s">
        <v>409</v>
      </c>
      <c r="J1728">
        <v>3</v>
      </c>
    </row>
    <row r="1729" spans="9:10" x14ac:dyDescent="0.25">
      <c r="I1729" s="40" t="s">
        <v>402</v>
      </c>
      <c r="J1729">
        <v>2</v>
      </c>
    </row>
    <row r="1730" spans="9:10" x14ac:dyDescent="0.25">
      <c r="I1730" s="40" t="s">
        <v>308</v>
      </c>
      <c r="J1730">
        <v>1</v>
      </c>
    </row>
    <row r="1731" spans="9:10" x14ac:dyDescent="0.25">
      <c r="I1731" s="38" t="s">
        <v>428</v>
      </c>
      <c r="J1731">
        <v>3</v>
      </c>
    </row>
    <row r="1732" spans="9:10" x14ac:dyDescent="0.25">
      <c r="I1732" s="40" t="s">
        <v>310</v>
      </c>
      <c r="J1732">
        <v>2</v>
      </c>
    </row>
    <row r="1733" spans="9:10" x14ac:dyDescent="0.25">
      <c r="I1733" s="40" t="s">
        <v>318</v>
      </c>
      <c r="J1733">
        <v>1</v>
      </c>
    </row>
    <row r="1734" spans="9:10" x14ac:dyDescent="0.25">
      <c r="I1734" s="38" t="s">
        <v>1451</v>
      </c>
      <c r="J1734">
        <v>2</v>
      </c>
    </row>
    <row r="1735" spans="9:10" x14ac:dyDescent="0.25">
      <c r="I1735" s="40" t="s">
        <v>2</v>
      </c>
      <c r="J1735">
        <v>1</v>
      </c>
    </row>
    <row r="1736" spans="9:10" x14ac:dyDescent="0.25">
      <c r="I1736" s="40" t="s">
        <v>13</v>
      </c>
      <c r="J1736">
        <v>1</v>
      </c>
    </row>
    <row r="1737" spans="9:10" x14ac:dyDescent="0.25">
      <c r="I1737" s="38" t="s">
        <v>493</v>
      </c>
      <c r="J1737">
        <v>2</v>
      </c>
    </row>
    <row r="1738" spans="9:10" x14ac:dyDescent="0.25">
      <c r="I1738" s="40" t="s">
        <v>492</v>
      </c>
      <c r="J1738">
        <v>2</v>
      </c>
    </row>
    <row r="1739" spans="9:10" x14ac:dyDescent="0.25">
      <c r="I1739" s="38" t="s">
        <v>624</v>
      </c>
      <c r="J1739">
        <v>2</v>
      </c>
    </row>
    <row r="1740" spans="9:10" x14ac:dyDescent="0.25">
      <c r="I1740" s="40" t="s">
        <v>65</v>
      </c>
      <c r="J1740">
        <v>1</v>
      </c>
    </row>
    <row r="1741" spans="9:10" x14ac:dyDescent="0.25">
      <c r="I1741" s="40" t="s">
        <v>66</v>
      </c>
      <c r="J1741">
        <v>1</v>
      </c>
    </row>
    <row r="1742" spans="9:10" x14ac:dyDescent="0.25">
      <c r="I1742" s="38" t="s">
        <v>663</v>
      </c>
      <c r="J1742">
        <v>2</v>
      </c>
    </row>
    <row r="1743" spans="9:10" x14ac:dyDescent="0.25">
      <c r="I1743" s="40" t="s">
        <v>19</v>
      </c>
      <c r="J1743">
        <v>2</v>
      </c>
    </row>
    <row r="1744" spans="9:10" x14ac:dyDescent="0.25">
      <c r="I1744" s="38" t="s">
        <v>704</v>
      </c>
      <c r="J1744">
        <v>2</v>
      </c>
    </row>
    <row r="1745" spans="9:10" x14ac:dyDescent="0.25">
      <c r="I1745" s="40" t="s">
        <v>2</v>
      </c>
      <c r="J1745">
        <v>2</v>
      </c>
    </row>
    <row r="1746" spans="9:10" x14ac:dyDescent="0.25">
      <c r="I1746" s="38" t="s">
        <v>1757</v>
      </c>
      <c r="J1746">
        <v>2</v>
      </c>
    </row>
    <row r="1747" spans="9:10" x14ac:dyDescent="0.25">
      <c r="I1747" s="40" t="s">
        <v>280</v>
      </c>
      <c r="J1747">
        <v>2</v>
      </c>
    </row>
    <row r="1748" spans="9:10" x14ac:dyDescent="0.25">
      <c r="I1748" s="38" t="s">
        <v>1781</v>
      </c>
      <c r="J1748">
        <v>2</v>
      </c>
    </row>
    <row r="1749" spans="9:10" x14ac:dyDescent="0.25">
      <c r="I1749" s="40" t="s">
        <v>303</v>
      </c>
      <c r="J1749">
        <v>2</v>
      </c>
    </row>
    <row r="1750" spans="9:10" x14ac:dyDescent="0.25">
      <c r="I1750" s="38" t="s">
        <v>465</v>
      </c>
      <c r="J1750">
        <v>2</v>
      </c>
    </row>
    <row r="1751" spans="9:10" x14ac:dyDescent="0.25">
      <c r="I1751" s="40" t="s">
        <v>161</v>
      </c>
      <c r="J1751">
        <v>1</v>
      </c>
    </row>
    <row r="1752" spans="9:10" x14ac:dyDescent="0.25">
      <c r="I1752" s="40" t="s">
        <v>322</v>
      </c>
      <c r="J1752">
        <v>1</v>
      </c>
    </row>
    <row r="1753" spans="9:10" x14ac:dyDescent="0.25">
      <c r="I1753" s="38" t="s">
        <v>885</v>
      </c>
      <c r="J1753">
        <v>2</v>
      </c>
    </row>
    <row r="1754" spans="9:10" x14ac:dyDescent="0.25">
      <c r="I1754" s="40" t="s">
        <v>133</v>
      </c>
      <c r="J1754">
        <v>2</v>
      </c>
    </row>
    <row r="1755" spans="9:10" x14ac:dyDescent="0.25">
      <c r="I1755" s="38" t="s">
        <v>923</v>
      </c>
      <c r="J1755">
        <v>2</v>
      </c>
    </row>
    <row r="1756" spans="9:10" x14ac:dyDescent="0.25">
      <c r="I1756" s="40" t="s">
        <v>181</v>
      </c>
      <c r="J1756">
        <v>1</v>
      </c>
    </row>
    <row r="1757" spans="9:10" x14ac:dyDescent="0.25">
      <c r="I1757" s="40" t="s">
        <v>317</v>
      </c>
      <c r="J1757">
        <v>1</v>
      </c>
    </row>
    <row r="1758" spans="9:10" x14ac:dyDescent="0.25">
      <c r="I1758" s="38" t="s">
        <v>1297</v>
      </c>
      <c r="J1758">
        <v>2</v>
      </c>
    </row>
    <row r="1759" spans="9:10" x14ac:dyDescent="0.25">
      <c r="I1759" s="40" t="s">
        <v>316</v>
      </c>
      <c r="J1759">
        <v>2</v>
      </c>
    </row>
    <row r="1760" spans="9:10" x14ac:dyDescent="0.25">
      <c r="I1760" s="38" t="s">
        <v>1966</v>
      </c>
      <c r="J1760">
        <v>2</v>
      </c>
    </row>
    <row r="1761" spans="9:10" x14ac:dyDescent="0.25">
      <c r="I1761" s="40" t="s">
        <v>1966</v>
      </c>
      <c r="J1761">
        <v>2</v>
      </c>
    </row>
    <row r="1762" spans="9:10" x14ac:dyDescent="0.25">
      <c r="I1762" s="38" t="s">
        <v>863</v>
      </c>
      <c r="J1762">
        <v>2</v>
      </c>
    </row>
    <row r="1763" spans="9:10" x14ac:dyDescent="0.25">
      <c r="I1763" s="40" t="s">
        <v>132</v>
      </c>
      <c r="J1763">
        <v>2</v>
      </c>
    </row>
    <row r="1764" spans="9:10" x14ac:dyDescent="0.25">
      <c r="I1764" s="38" t="s">
        <v>1278</v>
      </c>
      <c r="J1764">
        <v>1</v>
      </c>
    </row>
    <row r="1765" spans="9:10" x14ac:dyDescent="0.25">
      <c r="I1765" s="40" t="s">
        <v>306</v>
      </c>
      <c r="J1765">
        <v>1</v>
      </c>
    </row>
    <row r="1766" spans="9:10" x14ac:dyDescent="0.25">
      <c r="I1766" s="38" t="s">
        <v>555</v>
      </c>
      <c r="J1766">
        <v>1</v>
      </c>
    </row>
    <row r="1767" spans="9:10" x14ac:dyDescent="0.25">
      <c r="I1767" s="40" t="s">
        <v>291</v>
      </c>
      <c r="J1767">
        <v>1</v>
      </c>
    </row>
    <row r="1768" spans="9:10" x14ac:dyDescent="0.25">
      <c r="I1768" s="38" t="s">
        <v>400</v>
      </c>
      <c r="J1768">
        <v>1</v>
      </c>
    </row>
    <row r="1769" spans="9:10" x14ac:dyDescent="0.25">
      <c r="I1769" s="40" t="s">
        <v>167</v>
      </c>
      <c r="J1769">
        <v>1</v>
      </c>
    </row>
    <row r="1770" spans="9:10" x14ac:dyDescent="0.25">
      <c r="I1770" s="38" t="s">
        <v>999</v>
      </c>
      <c r="J1770">
        <v>1</v>
      </c>
    </row>
    <row r="1771" spans="9:10" x14ac:dyDescent="0.25">
      <c r="I1771" s="40" t="s">
        <v>128</v>
      </c>
      <c r="J1771">
        <v>1</v>
      </c>
    </row>
    <row r="1772" spans="9:10" x14ac:dyDescent="0.25">
      <c r="I1772" s="38" t="s">
        <v>929</v>
      </c>
      <c r="J1772">
        <v>1</v>
      </c>
    </row>
    <row r="1773" spans="9:10" x14ac:dyDescent="0.25">
      <c r="I1773" s="40" t="s">
        <v>319</v>
      </c>
      <c r="J1773">
        <v>1</v>
      </c>
    </row>
    <row r="1774" spans="9:10" x14ac:dyDescent="0.25">
      <c r="I1774" s="38" t="s">
        <v>1312</v>
      </c>
      <c r="J1774">
        <v>1</v>
      </c>
    </row>
    <row r="1775" spans="9:10" x14ac:dyDescent="0.25">
      <c r="I1775" s="40" t="s">
        <v>171</v>
      </c>
      <c r="J1775">
        <v>1</v>
      </c>
    </row>
    <row r="1776" spans="9:10" x14ac:dyDescent="0.25">
      <c r="I1776" s="38" t="s">
        <v>2012</v>
      </c>
      <c r="J1776">
        <v>1</v>
      </c>
    </row>
    <row r="1777" spans="9:10" x14ac:dyDescent="0.25">
      <c r="I1777" s="40" t="s">
        <v>316</v>
      </c>
      <c r="J1777">
        <v>1</v>
      </c>
    </row>
    <row r="1778" spans="9:10" x14ac:dyDescent="0.25">
      <c r="I1778" s="38" t="s">
        <v>447</v>
      </c>
      <c r="J1778">
        <v>1</v>
      </c>
    </row>
    <row r="1779" spans="9:10" x14ac:dyDescent="0.25">
      <c r="I1779" s="40" t="s">
        <v>310</v>
      </c>
      <c r="J1779">
        <v>1</v>
      </c>
    </row>
    <row r="1780" spans="9:10" x14ac:dyDescent="0.25">
      <c r="I1780" s="38" t="s">
        <v>455</v>
      </c>
      <c r="J1780">
        <v>1</v>
      </c>
    </row>
    <row r="1781" spans="9:10" x14ac:dyDescent="0.25">
      <c r="I1781" s="40" t="s">
        <v>174</v>
      </c>
      <c r="J1781">
        <v>1</v>
      </c>
    </row>
    <row r="1782" spans="9:10" x14ac:dyDescent="0.25">
      <c r="I1782" s="38" t="s">
        <v>1302</v>
      </c>
      <c r="J1782">
        <v>1</v>
      </c>
    </row>
    <row r="1783" spans="9:10" x14ac:dyDescent="0.25">
      <c r="I1783" s="40" t="s">
        <v>281</v>
      </c>
      <c r="J1783">
        <v>1</v>
      </c>
    </row>
    <row r="1784" spans="9:10" x14ac:dyDescent="0.25">
      <c r="I1784" s="38" t="s">
        <v>495</v>
      </c>
      <c r="J1784">
        <v>1</v>
      </c>
    </row>
    <row r="1785" spans="9:10" x14ac:dyDescent="0.25">
      <c r="I1785" s="40" t="s">
        <v>287</v>
      </c>
      <c r="J1785">
        <v>1</v>
      </c>
    </row>
    <row r="1786" spans="9:10" x14ac:dyDescent="0.25">
      <c r="I1786" s="38" t="s">
        <v>2013</v>
      </c>
      <c r="J1786">
        <v>1</v>
      </c>
    </row>
    <row r="1787" spans="9:10" x14ac:dyDescent="0.25">
      <c r="I1787" s="40" t="s">
        <v>389</v>
      </c>
      <c r="J1787">
        <v>1</v>
      </c>
    </row>
    <row r="1788" spans="9:10" x14ac:dyDescent="0.25">
      <c r="I1788" s="38" t="s">
        <v>531</v>
      </c>
      <c r="J1788">
        <v>1</v>
      </c>
    </row>
    <row r="1789" spans="9:10" x14ac:dyDescent="0.25">
      <c r="I1789" s="40" t="s">
        <v>278</v>
      </c>
      <c r="J1789">
        <v>1</v>
      </c>
    </row>
    <row r="1790" spans="9:10" x14ac:dyDescent="0.25">
      <c r="I1790" s="38" t="s">
        <v>2071</v>
      </c>
      <c r="J1790">
        <v>4619</v>
      </c>
    </row>
  </sheetData>
  <mergeCells count="4">
    <mergeCell ref="B1:C1"/>
    <mergeCell ref="E1:G1"/>
    <mergeCell ref="I1:J1"/>
    <mergeCell ref="L1:N1"/>
  </mergeCells>
  <pageMargins left="0.7" right="0.7" top="0.75" bottom="0.75" header="0.3" footer="0.3"/>
  <pageSetup paperSize="9" orientation="portrait" horizontalDpi="0" verticalDpi="0" r:id="rId5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D A A B Q S w M E F A A C A A g A v T w o U h r g y A a l A A A A 9 Q A A A B I A H A B D b 2 5 m a W c v U G F j a 2 F n Z S 5 4 b W w g o h g A K K A U A A A A A A A A A A A A A A A A A A A A A A A A A A A A h Y 9 B D o I w F E S v Q r q n R T R K y K f E u J X E x G j c N q V C I 3 w M L Z a 7 u f B I X k G M o u 5 c z p u Z Z O Z + v U H a 1 5 V 3 U a 3 R D S Z k Q g P i K Z R N r r F I S G e P f k R S D h s h T 6 J Q 3 h B G E / d G J 6 S 0 9 h w z 5 p y j b k q b t m B h E E z Y I V t v Z a l q 4 W s 0 V q B U 5 N P K / 7 c I h / 1 r D A 9 p t K D R b E 4 D Y C O D T O P X D 4 e 5 T / c H w q q r b N c q r t B f 7 o C N E t j 7 A n 8 A U E s D B B Q A A g A I A L 0 8 K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P C h S r F s 1 z d k A A A D t A Q A A E w A c A E Z v c m 1 1 b G F z L 1 N l Y 3 R p b 2 4 x L m 0 g o h g A K K A U A A A A A A A A A A A A A A A A A A A A A A A A A A A A z Z B B S 8 N A E I X v g f y H J S K 0 Y L N J T 4 3 F Q z V R h F B L W / F Q e h h 3 x z Q Q d 2 V 3 w i L i f 3 f D H p p 7 L 8 5 l 3 j z e 4 Z t n U V C r F d u F n S / j K I 7 s C Q x K V m r R f 6 I i d s c 6 p D h i f n a 6 N w K 9 8 4 b v 6 Q Y a n A z i Q S v y Q T t J T k R f 9 p Z z 5 1 w q X C N S b R r + 0 S o 5 M y i 0 k T Y c D s x M I k g u w P b Q 0 b e / C N r O 8 n l e L I q 8 4 K v 6 v t r u r + f Z Z v V a 7 1 / W X j 1 t q 2 r 9 + F z V J U + m 0 5 s A V A J B 5 n k C 2 E / 2 e x i c Y x y 1 a h Q Y v 3 U 1 h m Q D J L s Q M v m f D Z 0 7 C E z L P 1 B L A Q I t A B Q A A g A I A L 0 8 K F I a 4 M g G p Q A A A P U A A A A S A A A A A A A A A A A A A A A A A A A A A A B D b 2 5 m a W c v U G F j a 2 F n Z S 5 4 b W x Q S w E C L Q A U A A I A C A C 9 P C h S D 8 r p q 6 Q A A A D p A A A A E w A A A A A A A A A A A A A A A A D x A A A A W 0 N v b n R l b n R f V H l w Z X N d L n h t b F B L A Q I t A B Q A A g A I A L 0 8 K F K s W z X N 2 Q A A A O 0 B A A A T A A A A A A A A A A A A A A A A A O I B A A B G b 3 J t d W x h c y 9 T Z W N 0 a W 9 u M S 5 t U E s F B g A A A A A D A A M A w g A A A A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T A A A A A A A A c x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w N 1 Q y M D o z N D o 0 M C 4 y M j Y y M z g 5 W i I g L z 4 8 R W 5 0 c n k g V H l w Z T 0 i R m l s b E N v b H V t b l R 5 c G V z I i B W Y W x 1 Z T 0 i c 0 J n W U c i I C 8 + P E V u d H J 5 I F R 5 c G U 9 I k Z p b G x D b 2 x 1 b W 5 O Y W 1 l c y I g V m F s d W U 9 I n N b J n F 1 b 3 Q 7 S 2 l u Z C Z x d W 9 0 O y w m c X V v d D t O Y W 1 l J n F 1 b 3 Q 7 L C Z x d W 9 0 O 1 R l e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C 9 B d X R v U m V t b 3 Z l Z E N v b H V t b n M x L n t L a W 5 k L D B 9 J n F 1 b 3 Q 7 L C Z x d W 9 0 O 1 N l Y 3 R p b 2 4 x L 0 R v Y 3 V t Z W 5 0 L 0 F 1 d G 9 S Z W 1 v d m V k Q 2 9 s d W 1 u c z E u e 0 5 h b W U s M X 0 m c X V v d D s s J n F 1 b 3 Q 7 U 2 V j d G l v b j E v R G 9 j d W 1 l b n Q v Q X V 0 b 1 J l b W 9 2 Z W R D b 2 x 1 b W 5 z M S 5 7 V G V 4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b 2 N 1 b W V u d C 9 B d X R v U m V t b 3 Z l Z E N v b H V t b n M x L n t L a W 5 k L D B 9 J n F 1 b 3 Q 7 L C Z x d W 9 0 O 1 N l Y 3 R p b 2 4 x L 0 R v Y 3 V t Z W 5 0 L 0 F 1 d G 9 S Z W 1 v d m V k Q 2 9 s d W 1 u c z E u e 0 5 h b W U s M X 0 m c X V v d D s s J n F 1 b 3 Q 7 U 2 V j d G l v b j E v R G 9 j d W 1 l b n Q v Q X V 0 b 1 J l b W 9 2 Z W R D b 2 x 1 b W 5 z M S 5 7 V G V 4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H R w c y U z Q S U y R i U y R n d 3 d y U y M G N 3 Z 2 M l M j B v c m c l M k Z m a W 5 k L X J l Y 2 9 y Z H M l M k Z m a W 5 k L X d h c i 1 k Z W F k J T J G Y 2 F z d W F s d H k t Z G V 0 Y W l s c y U y R j I x O T g 5 M T k l M k Z B T E J F U l Q l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A 3 V D I w O j M 3 O j I x L j Y w N z Y y N D Z a I i A v P j x F b n R y e S B U e X B l P S J G a W x s Q 2 9 s d W 1 u V H l w Z X M i I F Z h b H V l P S J z Q m d Z R 0 J n P T 0 i I C 8 + P E V u d H J 5 I F R 5 c G U 9 I k Z p b G x D b 2 x 1 b W 5 O Y W 1 l c y I g V m F s d W U 9 I n N b J n F 1 b 3 Q 7 Q 2 F w d G l v b i Z x d W 9 0 O y w m c X V v d D t T b 3 V y Y 2 U m c X V v d D s s J n F 1 b 3 Q 7 Q 2 x h c 3 N O Y W 1 l J n F 1 b 3 Q 7 L C Z x d W 9 0 O 0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H R 0 c H M 6 X F w v X F w v d 3 d 3 I G N 3 Z 2 M g b 3 J n X F w v Z m l u Z C 1 y Z W N v c m R z X F w v Z m l u Z C 1 3 Y X I t Z G V h Z F x c L 2 N h c 3 V h b H R 5 L W R l d G F p b H N c X C 8 y M T k 4 O T E 5 X F w v Q U x C R V J U J S 9 B d X R v U m V t b 3 Z l Z E N v b H V t b n M x L n t D Y X B 0 a W 9 u L D B 9 J n F 1 b 3 Q 7 L C Z x d W 9 0 O 1 N l Y 3 R p b 2 4 x L 2 h 0 d H B z O l x c L 1 x c L 3 d 3 d y B j d 2 d j I G 9 y Z 1 x c L 2 Z p b m Q t c m V j b 3 J k c 1 x c L 2 Z p b m Q t d 2 F y L W R l Y W R c X C 9 j Y X N 1 Y W x 0 e S 1 k Z X R h a W x z X F w v M j E 5 O D k x O V x c L 0 F M Q k V S V C U v Q X V 0 b 1 J l b W 9 2 Z W R D b 2 x 1 b W 5 z M S 5 7 U 2 9 1 c m N l L D F 9 J n F 1 b 3 Q 7 L C Z x d W 9 0 O 1 N l Y 3 R p b 2 4 x L 2 h 0 d H B z O l x c L 1 x c L 3 d 3 d y B j d 2 d j I G 9 y Z 1 x c L 2 Z p b m Q t c m V j b 3 J k c 1 x c L 2 Z p b m Q t d 2 F y L W R l Y W R c X C 9 j Y X N 1 Y W x 0 e S 1 k Z X R h a W x z X F w v M j E 5 O D k x O V x c L 0 F M Q k V S V C U v Q X V 0 b 1 J l b W 9 2 Z W R D b 2 x 1 b W 5 z M S 5 7 Q 2 x h c 3 N O Y W 1 l L D J 9 J n F 1 b 3 Q 7 L C Z x d W 9 0 O 1 N l Y 3 R p b 2 4 x L 2 h 0 d H B z O l x c L 1 x c L 3 d 3 d y B j d 2 d j I G 9 y Z 1 x c L 2 Z p b m Q t c m V j b 3 J k c 1 x c L 2 Z p b m Q t d 2 F y L W R l Y W R c X C 9 j Y X N 1 Y W x 0 e S 1 k Z X R h a W x z X F w v M j E 5 O D k x O V x c L 0 F M Q k V S V C U v Q X V 0 b 1 J l b W 9 2 Z W R D b 2 x 1 b W 5 z M S 5 7 S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H R 0 c H M 6 X F w v X F w v d 3 d 3 I G N 3 Z 2 M g b 3 J n X F w v Z m l u Z C 1 y Z W N v c m R z X F w v Z m l u Z C 1 3 Y X I t Z G V h Z F x c L 2 N h c 3 V h b H R 5 L W R l d G F p b H N c X C 8 y M T k 4 O T E 5 X F w v Q U x C R V J U J S 9 B d X R v U m V t b 3 Z l Z E N v b H V t b n M x L n t D Y X B 0 a W 9 u L D B 9 J n F 1 b 3 Q 7 L C Z x d W 9 0 O 1 N l Y 3 R p b 2 4 x L 2 h 0 d H B z O l x c L 1 x c L 3 d 3 d y B j d 2 d j I G 9 y Z 1 x c L 2 Z p b m Q t c m V j b 3 J k c 1 x c L 2 Z p b m Q t d 2 F y L W R l Y W R c X C 9 j Y X N 1 Y W x 0 e S 1 k Z X R h a W x z X F w v M j E 5 O D k x O V x c L 0 F M Q k V S V C U v Q X V 0 b 1 J l b W 9 2 Z W R D b 2 x 1 b W 5 z M S 5 7 U 2 9 1 c m N l L D F 9 J n F 1 b 3 Q 7 L C Z x d W 9 0 O 1 N l Y 3 R p b 2 4 x L 2 h 0 d H B z O l x c L 1 x c L 3 d 3 d y B j d 2 d j I G 9 y Z 1 x c L 2 Z p b m Q t c m V j b 3 J k c 1 x c L 2 Z p b m Q t d 2 F y L W R l Y W R c X C 9 j Y X N 1 Y W x 0 e S 1 k Z X R h a W x z X F w v M j E 5 O D k x O V x c L 0 F M Q k V S V C U v Q X V 0 b 1 J l b W 9 2 Z W R D b 2 x 1 b W 5 z M S 5 7 Q 2 x h c 3 N O Y W 1 l L D J 9 J n F 1 b 3 Q 7 L C Z x d W 9 0 O 1 N l Y 3 R p b 2 4 x L 2 h 0 d H B z O l x c L 1 x c L 3 d 3 d y B j d 2 d j I G 9 y Z 1 x c L 2 Z p b m Q t c m V j b 3 J k c 1 x c L 2 Z p b m Q t d 2 F y L W R l Y W R c X C 9 j Y X N 1 Y W x 0 e S 1 k Z X R h a W x z X F w v M j E 5 O D k x O V x c L 0 F M Q k V S V C U v Q X V 0 b 1 J l b W 9 2 Z W R D b 2 x 1 b W 5 z M S 5 7 S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0 d H B z J T N B J T J G J T J G d 3 d 3 J T I w Y 3 d n Y y U y M G 9 y Z y U y R m Z p b m Q t c m V j b 3 J k c y U y R m Z p b m Q t d 2 F y L W R l Y W Q l M k Z j Y X N 1 Y W x 0 e S 1 k Z X R h a W x z J T J G M j E 5 O D k x O S U y R k F M Q k V S V C U y N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B q F 1 t w c y U m S p + v f 2 6 S E a w A A A A A C A A A A A A A Q Z g A A A A E A A C A A A A A K 8 r O M Z n h L W a Q N K h G i + y j 3 i 9 O 4 G p U N V W N g Y C / m h d 5 A r g A A A A A O g A A A A A I A A C A A A A C f o c x g L 7 E w L 1 g 5 k M W y W f z c T N W R C + 8 T t k I c R 8 h W + / C 9 o l A A A A B 2 B f 8 D l y z X m e e A b m A N u J R T E T N 5 p B 0 M G x S u 0 / 8 g 1 T S I 9 W 2 e 8 0 e 6 2 Q O i C x O z m K g C O U e N Q L h s j 2 5 C Z 8 s P r z 4 C R s I d O s + Q w 0 h o I C G q a 9 M h 6 U 1 o 4 E A A A A C x x z c l 5 s K O H P C A U Z 9 7 5 u U g V n e 2 D S 1 O i t j l Q Z r v / E e w + / v q a K p L Q C e M m q B M u 1 m w J V g w 2 W g / G y / a Z M M o 4 i S T f X 0 t < / D a t a M a s h u p > 
</file>

<file path=customXml/itemProps1.xml><?xml version="1.0" encoding="utf-8"?>
<ds:datastoreItem xmlns:ds="http://schemas.openxmlformats.org/officeDocument/2006/customXml" ds:itemID="{7020AF49-3035-48F1-B721-D3A1A282ED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OPS</vt:lpstr>
      <vt:lpstr>CodeOps</vt:lpstr>
      <vt:lpstr>Stats</vt:lpstr>
      <vt:lpstr>OPS!Print_Area</vt:lpstr>
    </vt:vector>
  </TitlesOfParts>
  <Company>Toshi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unky</dc:creator>
  <cp:lastModifiedBy>mike connock</cp:lastModifiedBy>
  <cp:lastPrinted>2022-07-06T10:27:47Z</cp:lastPrinted>
  <dcterms:created xsi:type="dcterms:W3CDTF">2012-09-06T10:18:32Z</dcterms:created>
  <dcterms:modified xsi:type="dcterms:W3CDTF">2024-02-12T10:33:55Z</dcterms:modified>
</cp:coreProperties>
</file>